  <c r="DD7937">
        <v>2462588.0453143874</v>
      </c>
      <c r="DE7937">
        <v>5194583.9545313306</v>
      </c>
      <c r="DF7937">
        <v>289267.54593092366</v>
      </c>
      <c r="DG7937">
        <v>6168793.260184858</v>
      </c>
      <c r="DH7937">
        <v>2746680.4369762903</v>
      </c>
      <c r="DI7937">
        <v>6155707.4172089789</v>
      </c>
      <c r="DJ7937">
        <v>4815901.8308676518</v>
      </c>
      <c r="DK7937">
        <v>0</v>
      </c>
      <c r="DL7937">
        <v>0</v>
      </c>
      <c r="DM7937">
        <v>3101598.7901276136</v>
      </c>
      <c r="DN7937">
        <v>1809923.9942532836</v>
      </c>
      <c r="DO7937">
        <v>6213239.1912438618</v>
      </c>
      <c r="DP7937">
        <v>2142757.4876328507</v>
      </c>
      <c r="DQ7937">
        <v>0</v>
      </c>
      <c r="DR7937">
        <v>0</v>
      </c>
      <c r="DS7937">
        <v>6165464.1616019402</v>
      </c>
      <c r="DT7937">
        <v>4532754.2091598427</v>
      </c>
      <c r="DU7937">
        <v>0</v>
      </c>
      <c r="DV7937">
        <v>0</v>
      </c>
      <c r="DW7937">
        <v>3165037.4748386908</v>
      </c>
      <c r="DX7937">
        <v>3165037.4748386908</v>
      </c>
      <c r="DY7937">
        <v>6315884.7025794322</v>
      </c>
      <c r="DZ7937">
        <v>6315884.7025794322</v>
      </c>
      <c r="EA7937">
        <v>3156600.7607755139</v>
      </c>
      <c r="EB7937">
        <v>3156600.7607755139</v>
      </c>
      <c r="EC7937">
        <v>6261315.1026361333</v>
      </c>
      <c r="ED7937">
        <v>6248900.1251741033</v>
      </c>
      <c r="EE7937">
        <v>3150675.1008968665</v>
      </c>
      <c r="EF7937">
        <v>3150675.1008968665</v>
      </c>
      <c r="EG7937">
        <v>3154936.4932933045</v>
      </c>
      <c r="EH7937">
        <v>3154936.4932933045</v>
      </c>
      <c r="EI7937">
        <v>4994917.930461891</v>
      </c>
      <c r="EJ7937">
        <v>1599277.3590990668</v>
      </c>
      <c r="EK7937">
        <v>6242451.1238690866</v>
      </c>
      <c r="EL7937">
        <v>1620069.5345300715</v>
      </c>
      <c r="EM7937">
        <v>5648190.3125211783</v>
      </c>
      <c r="EN7937">
        <v>302312.73059977166</v>
      </c>
      <c r="EO7937">
        <v>6249000.808073869</v>
      </c>
      <c r="EP7937">
        <v>1212027.4603784513</v>
      </c>
      <c r="EQ7937">
        <v>1877709.2613741141</v>
      </c>
      <c r="ER7937">
        <v>3142067.3305175072</v>
      </c>
      <c r="ES7937">
        <v>4789971.0230276445</v>
      </c>
      <c r="ET7937">
        <v>6281676.5936005628</v>
      </c>
      <c r="EU7937">
        <v>6281676.5936005628</v>
      </c>
      <c r="EV7937">
        <v>4370250.1572569311</v>
      </c>
      <c r="EW7937">
        <v>5968755.9142073654</v>
      </c>
      <c r="EX7937">
        <v>346970.25174573297</v>
      </c>
      <c r="EY7937">
        <v>299239.81196451781</v>
      </c>
      <c r="EZ7937">
        <v>299239.81196452258</v>
      </c>
      <c r="FA7937">
        <v>6231403.1952038119</v>
      </c>
      <c r="FB7937">
        <v>2007342.9325680819</v>
      </c>
      <c r="FC7937">
        <v>6195706.7097626319</v>
      </c>
      <c r="FD7937">
        <v>3831341.6800778853</v>
      </c>
      <c r="FE7937">
        <v>6241986.0488081761</v>
      </c>
      <c r="FF7937">
        <v>1264594.5584396524</v>
      </c>
      <c r="FG7937">
        <v>6264659.5174741894</v>
      </c>
      <c r="FH7937">
        <v>3976836.9775706478</v>
      </c>
      <c r="FI7937">
        <v>302332.18829846411</v>
      </c>
      <c r="FJ7937">
        <v>5750687.4932216005</v>
      </c>
      <c r="FK7937">
        <v>294997.00754147378</v>
      </c>
      <c r="FL7937">
        <v>3336016.5494479584</v>
      </c>
      <c r="FM7937">
        <v>3817679.9041858474</v>
      </c>
      <c r="FN7937">
        <v>3954569.5941956984</v>
      </c>
      <c r="FO7937">
        <v>6218111.2399100335</v>
      </c>
      <c r="FP7937">
        <v>2573409.2361259228</v>
      </c>
      <c r="FQ7937">
        <v>295903.68280619761</v>
      </c>
      <c r="FR7937">
        <v>6136374.3055444248</v>
      </c>
      <c r="FS7937">
        <v>3265040.9589402061</v>
      </c>
      <c r="FT7937">
        <v>6268836.6257466618</v>
      </c>
      <c r="FU7937">
        <v>4612196.9115815964</v>
      </c>
      <c r="FV7937">
        <v>2805208.468782173</v>
      </c>
      <c r="FW7937">
        <v>3205805.5364721301</v>
      </c>
      <c r="GD7937">
        <f>AVERAGE(SAFADModel_final_000030[[#This Row],[AF306:Daylighting Reference Point 1 Illuminance '[lux'](Hourly)]:[AF102:Daylighting Reference Point 1 Illuminance '[lux'](Hourly)]])</f>
        <v>548.04966489559308</v>
      </c>
      <c r="GE7937">
        <f>AVERAGE(SAFADModel_final_000030[[#This Row],[IPD:Daylighting Reference Point 1 Illuminance '[lux'](Hourly)]:[AF211:Daylighting Reference Point 1 Illuminance '[lux'](Hourly)]])</f>
        <v>1048.2082469129184</v>
      </c>
    </row>
    <row r="7938" spans="1:187" x14ac:dyDescent="0.25">
      <c r="A7938" s="1" t="s">
        <v>8115</v>
      </c>
      <c r="B7938">
        <v>525437.11405613134</v>
      </c>
      <c r="C7938">
        <v>197085.93595480087</v>
      </c>
      <c r="D7938">
        <v>0</v>
      </c>
      <c r="E7938">
        <v>0</v>
      </c>
      <c r="F7938">
        <v>0</v>
      </c>
      <c r="G7938">
        <v>0</v>
      </c>
      <c r="H7938">
        <v>194400</v>
      </c>
      <c r="I7938">
        <v>0</v>
      </c>
      <c r="J7938">
        <v>0</v>
      </c>
      <c r="K7938">
        <v>289232.30879403849</v>
      </c>
      <c r="L7938">
        <v>300725.81300544308</v>
      </c>
      <c r="M7938">
        <v>597512.55442236143</v>
      </c>
      <c r="N7938">
        <v>209174.22050534326</v>
      </c>
      <c r="O7938">
        <v>0</v>
      </c>
      <c r="P7938">
        <v>0</v>
      </c>
      <c r="Q7938">
        <v>2908800</v>
      </c>
      <c r="R7938">
        <v>0</v>
      </c>
      <c r="S7938">
        <v>1994133.2136218261</v>
      </c>
      <c r="T7938">
        <v>1171800</v>
      </c>
      <c r="U7938">
        <v>0</v>
      </c>
      <c r="V7938">
        <v>1171800</v>
      </c>
      <c r="W7938">
        <v>1171800</v>
      </c>
      <c r="X7938">
        <v>0</v>
      </c>
      <c r="Y7938">
        <v>2332800</v>
      </c>
      <c r="Z7938">
        <v>0</v>
      </c>
      <c r="AA7938">
        <v>1166400</v>
      </c>
      <c r="AB7938">
        <v>0</v>
      </c>
      <c r="AC7938">
        <v>0</v>
      </c>
      <c r="AD7938">
        <v>1684800</v>
      </c>
      <c r="AE7938">
        <v>1684800</v>
      </c>
      <c r="AF7938">
        <v>1684800</v>
      </c>
      <c r="AG7938">
        <v>1684800</v>
      </c>
      <c r="AH7938">
        <v>1814400</v>
      </c>
      <c r="AI7938">
        <v>1036800</v>
      </c>
      <c r="AJ7938">
        <v>0</v>
      </c>
      <c r="AK7938">
        <v>0</v>
      </c>
      <c r="AL7938">
        <v>1166400</v>
      </c>
      <c r="AM7938">
        <v>1166400</v>
      </c>
      <c r="AN7938">
        <v>1166400</v>
      </c>
      <c r="AO7938">
        <v>1166400</v>
      </c>
      <c r="AP7938">
        <v>1166400</v>
      </c>
      <c r="AQ7938">
        <v>1166400</v>
      </c>
      <c r="AR7938">
        <v>2332800</v>
      </c>
      <c r="AS7938">
        <v>0</v>
      </c>
      <c r="AT7938">
        <v>0</v>
      </c>
      <c r="AU7938">
        <v>0</v>
      </c>
      <c r="AV7938">
        <v>518400</v>
      </c>
      <c r="AW7938">
        <v>129600</v>
      </c>
      <c r="AX7938">
        <v>53778</v>
      </c>
      <c r="AY7938">
        <v>42649.02142067517</v>
      </c>
      <c r="AZ7938">
        <v>5961600</v>
      </c>
      <c r="BA7938">
        <v>2592000</v>
      </c>
      <c r="BB7938">
        <v>1814400</v>
      </c>
      <c r="BC7938">
        <v>205201.29605098936</v>
      </c>
      <c r="BD7938">
        <v>2462400</v>
      </c>
      <c r="BE7938">
        <v>2239437.7417313615</v>
      </c>
      <c r="BF7938">
        <v>808852.77402027685</v>
      </c>
      <c r="BG7938">
        <v>648000</v>
      </c>
      <c r="BH7938">
        <v>315149.61049026623</v>
      </c>
      <c r="BI7938">
        <v>316317.58492326131</v>
      </c>
      <c r="BJ7938">
        <v>953945.73563870788</v>
      </c>
      <c r="BK7938">
        <v>1768927.42772954</v>
      </c>
      <c r="BL7938">
        <v>777600</v>
      </c>
      <c r="BM7938">
        <v>129600</v>
      </c>
      <c r="BN7938">
        <v>388800</v>
      </c>
      <c r="BO7938">
        <v>259200</v>
      </c>
      <c r="BP7938">
        <v>518400</v>
      </c>
      <c r="BQ7938">
        <v>518400</v>
      </c>
      <c r="BR7938">
        <v>518400</v>
      </c>
      <c r="BS7938">
        <v>147.19713039008968</v>
      </c>
      <c r="BT7938">
        <v>78.546043787383056</v>
      </c>
      <c r="BU7938">
        <v>162.640651476361</v>
      </c>
      <c r="BV7938">
        <v>151.32541344437684</v>
      </c>
      <c r="BW7938">
        <v>152.61286321619681</v>
      </c>
      <c r="BX7938">
        <v>189.15494238342907</v>
      </c>
      <c r="BY7938">
        <v>279.8661529104258</v>
      </c>
      <c r="BZ7938">
        <v>162.14177336925709</v>
      </c>
      <c r="CA7938">
        <v>390.64382957542256</v>
      </c>
      <c r="CB7938">
        <v>283.77742838821104</v>
      </c>
      <c r="CC7938">
        <v>398.2911965693159</v>
      </c>
      <c r="CD7938">
        <v>455.8853091177977</v>
      </c>
      <c r="CE7938">
        <v>350.34415662083279</v>
      </c>
      <c r="CF7938">
        <v>248.98651302627243</v>
      </c>
      <c r="CG7938">
        <v>253.28821171073025</v>
      </c>
      <c r="CH7938">
        <v>233.75213666075487</v>
      </c>
      <c r="CI7938">
        <v>236.54649275909992</v>
      </c>
      <c r="CJ7938">
        <v>236.66992456500307</v>
      </c>
      <c r="CK7938">
        <v>1383042.6888435939</v>
      </c>
      <c r="CL7938">
        <v>316431.45054238744</v>
      </c>
      <c r="CM7938">
        <v>6140964.7812416404</v>
      </c>
      <c r="CN7938">
        <v>2023498.9741143843</v>
      </c>
      <c r="CO7938">
        <v>0</v>
      </c>
      <c r="CP7938">
        <v>0</v>
      </c>
      <c r="CQ7938">
        <v>0</v>
      </c>
      <c r="CR7938">
        <v>0</v>
      </c>
      <c r="CS7938">
        <v>0</v>
      </c>
      <c r="CT7938">
        <v>0</v>
      </c>
      <c r="CU7938">
        <v>0</v>
      </c>
      <c r="CV7938">
        <v>0</v>
      </c>
      <c r="CW7938">
        <v>2376018.1422880935</v>
      </c>
      <c r="CX7938">
        <v>143573.29336791433</v>
      </c>
      <c r="CY7938">
        <v>0</v>
      </c>
      <c r="CZ7938">
        <v>0</v>
      </c>
      <c r="DA7938">
        <v>0</v>
      </c>
      <c r="DB7938">
        <v>0</v>
      </c>
      <c r="DC7938">
        <v>5922860.772166972</v>
      </c>
      <c r="DD7938">
        <v>1395288.2248022025</v>
      </c>
      <c r="DE7938">
        <v>5311128.9712633686</v>
      </c>
      <c r="DF7938">
        <v>802689.47866078489</v>
      </c>
      <c r="DG7938">
        <v>6144551.4837390222</v>
      </c>
      <c r="DH7938">
        <v>1723545.5730543763</v>
      </c>
      <c r="DI7938">
        <v>5826139.4994721487</v>
      </c>
      <c r="DJ7938">
        <v>2243670.5838873368</v>
      </c>
      <c r="DK7938">
        <v>0</v>
      </c>
      <c r="DL7938">
        <v>0</v>
      </c>
      <c r="DM7938">
        <v>0</v>
      </c>
      <c r="DN7938">
        <v>0</v>
      </c>
      <c r="DO7938">
        <v>6184609.6058602929</v>
      </c>
      <c r="DP7938">
        <v>1043525.1944691447</v>
      </c>
      <c r="DQ7938">
        <v>0</v>
      </c>
      <c r="DR7938">
        <v>0</v>
      </c>
      <c r="DS7938">
        <v>6134774.2900693044</v>
      </c>
      <c r="DT7938">
        <v>3616896.4734748341</v>
      </c>
      <c r="DU7938">
        <v>0</v>
      </c>
      <c r="DV7938">
        <v>0</v>
      </c>
      <c r="DW7938">
        <v>0</v>
      </c>
      <c r="DX7938">
        <v>0</v>
      </c>
      <c r="DY7938">
        <v>6267325.9942985084</v>
      </c>
      <c r="DZ7938">
        <v>6267325.9942985084</v>
      </c>
      <c r="EA7938">
        <v>0</v>
      </c>
      <c r="EB7938">
        <v>0</v>
      </c>
      <c r="EC7938">
        <v>6219682.7658472257</v>
      </c>
      <c r="ED7938">
        <v>3004168.3633306222</v>
      </c>
      <c r="EE7938">
        <v>0</v>
      </c>
      <c r="EF7938">
        <v>0</v>
      </c>
      <c r="EG7938">
        <v>0</v>
      </c>
      <c r="EH7938">
        <v>0</v>
      </c>
      <c r="EI7938">
        <v>2783154.603868016</v>
      </c>
      <c r="EJ7938">
        <v>305161.2320483721</v>
      </c>
      <c r="EK7938">
        <v>4153917.4620273584</v>
      </c>
      <c r="EL7938">
        <v>539524.93169203785</v>
      </c>
      <c r="EM7938">
        <v>3808372.7431425946</v>
      </c>
      <c r="EN7938">
        <v>324160.69053791603</v>
      </c>
      <c r="EO7938">
        <v>3099795.7294821828</v>
      </c>
      <c r="EP7938">
        <v>201940.79574538459</v>
      </c>
      <c r="EQ7938">
        <v>1692895.290890181</v>
      </c>
      <c r="ER7938">
        <v>2776827.2578490027</v>
      </c>
      <c r="ES7938">
        <v>4056226.1113051437</v>
      </c>
      <c r="ET7938">
        <v>6260576.4229154866</v>
      </c>
      <c r="EU7938">
        <v>5737235.4774410967</v>
      </c>
      <c r="EV7938">
        <v>751523.14318474173</v>
      </c>
      <c r="EW7938">
        <v>4984962.9654045813</v>
      </c>
      <c r="EX7938">
        <v>301505.69993419328</v>
      </c>
      <c r="EY7938">
        <v>301505.69993419002</v>
      </c>
      <c r="EZ7938">
        <v>301505.69993419125</v>
      </c>
      <c r="FA7938">
        <v>6133876.3129725009</v>
      </c>
      <c r="FB7938">
        <v>603964.29935716966</v>
      </c>
      <c r="FC7938">
        <v>6187294.8433525292</v>
      </c>
      <c r="FD7938">
        <v>1779803.2487622288</v>
      </c>
      <c r="FE7938">
        <v>5727746.3966018409</v>
      </c>
      <c r="FF7938">
        <v>301771.28166948259</v>
      </c>
      <c r="FG7938">
        <v>6249871.876142378</v>
      </c>
      <c r="FH7938">
        <v>1610472.233100136</v>
      </c>
      <c r="FI7938">
        <v>305346.59494081337</v>
      </c>
      <c r="FJ7938">
        <v>4753375.8051747773</v>
      </c>
      <c r="FK7938">
        <v>297996.64319849265</v>
      </c>
      <c r="FL7938">
        <v>2897784.6995383329</v>
      </c>
      <c r="FM7938">
        <v>3308536.8412117027</v>
      </c>
      <c r="FN7938">
        <v>3465112.6984151369</v>
      </c>
      <c r="FO7938">
        <v>6203306.2480121469</v>
      </c>
      <c r="FP7938">
        <v>927350.96706849022</v>
      </c>
      <c r="FQ7938">
        <v>298511.25020101335</v>
      </c>
      <c r="FR7938">
        <v>6110540.0840660529</v>
      </c>
      <c r="FS7938">
        <v>2387067.5408942495</v>
      </c>
      <c r="FT7938">
        <v>6200909.4595038639</v>
      </c>
      <c r="FU7938">
        <v>3481188.8368099136</v>
      </c>
      <c r="FV7938">
        <v>1668345.9017147096</v>
      </c>
      <c r="FW7938">
        <v>2254153.8196874997</v>
      </c>
      <c r="GD7938">
        <f>AVERAGE(SAFADModel_final_000030[[#This Row],[AF306:Daylighting Reference Point 1 Illuminance '[lux'](Hourly)]:[AF102:Daylighting Reference Point 1 Illuminance '[lux'](Hourly)]])</f>
        <v>190.45875561699356</v>
      </c>
      <c r="GE7938">
        <f>AVERAGE(SAFADModel_final_000030[[#This Row],[IPD:Daylighting Reference Point 1 Illuminance '[lux'](Hourly)]:[AF211:Daylighting Reference Point 1 Illuminance '[lux'](Hourly)]])</f>
        <v>299.72681882422415</v>
      </c>
    </row>
    <row r="7939" spans="1:187" x14ac:dyDescent="0.25">
      <c r="A7939" s="1" t="s">
        <v>8116</v>
      </c>
      <c r="B7939">
        <v>764592.43972866563</v>
      </c>
      <c r="C7939">
        <v>747294.0653238903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414919.64362558682</v>
      </c>
      <c r="L7939">
        <v>854095.88496447727</v>
      </c>
      <c r="M7939">
        <v>539678.2564578692</v>
      </c>
      <c r="N7939">
        <v>567000</v>
      </c>
      <c r="O7939">
        <v>0</v>
      </c>
      <c r="P7939">
        <v>0</v>
      </c>
      <c r="Q7939">
        <v>1454400</v>
      </c>
      <c r="R7939">
        <v>0</v>
      </c>
      <c r="S7939">
        <v>1541173.5131936574</v>
      </c>
      <c r="T7939">
        <v>2343600</v>
      </c>
      <c r="U7939">
        <v>0</v>
      </c>
      <c r="V7939">
        <v>0</v>
      </c>
      <c r="W7939">
        <v>0</v>
      </c>
      <c r="X7939">
        <v>0</v>
      </c>
      <c r="Y7939">
        <v>1166400</v>
      </c>
      <c r="Z7939">
        <v>0</v>
      </c>
      <c r="AA7939">
        <v>1166400</v>
      </c>
      <c r="AB7939">
        <v>0</v>
      </c>
      <c r="AC7939">
        <v>0</v>
      </c>
      <c r="AD7939">
        <v>842400</v>
      </c>
      <c r="AE7939">
        <v>842400</v>
      </c>
      <c r="AF7939">
        <v>842400</v>
      </c>
      <c r="AG7939">
        <v>842400</v>
      </c>
      <c r="AH7939">
        <v>907200</v>
      </c>
      <c r="AI7939">
        <v>518400</v>
      </c>
      <c r="AJ7939">
        <v>0</v>
      </c>
      <c r="AK7939">
        <v>0</v>
      </c>
      <c r="AL7939">
        <v>0</v>
      </c>
      <c r="AM7939">
        <v>0</v>
      </c>
      <c r="AN7939">
        <v>1166400</v>
      </c>
      <c r="AO7939">
        <v>1166400</v>
      </c>
      <c r="AP7939">
        <v>116640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7.6001262154459015</v>
      </c>
      <c r="BT7939">
        <v>4.0725663846692397</v>
      </c>
      <c r="BU7939">
        <v>8.3321004277458695</v>
      </c>
      <c r="BV7939">
        <v>7.7818267323554187</v>
      </c>
      <c r="BW7939">
        <v>7.8480231053432092</v>
      </c>
      <c r="BX7939">
        <v>9.7622033305809026</v>
      </c>
      <c r="BY7939">
        <v>14.43912920261873</v>
      </c>
      <c r="BZ7939">
        <v>8.3639147835226133</v>
      </c>
      <c r="CA7939">
        <v>19.486840712519086</v>
      </c>
      <c r="CB7939">
        <v>14.51193342134169</v>
      </c>
      <c r="CC7939">
        <v>19.409458939255156</v>
      </c>
      <c r="CD7939">
        <v>22.373337262933486</v>
      </c>
      <c r="CE7939">
        <v>17.765605012880012</v>
      </c>
      <c r="CF7939">
        <v>12.629418547450628</v>
      </c>
      <c r="CG7939">
        <v>12.848854809335394</v>
      </c>
      <c r="CH7939">
        <v>11.833627706631617</v>
      </c>
      <c r="CI7939">
        <v>12.046624136741947</v>
      </c>
      <c r="CJ7939">
        <v>12.052899680102479</v>
      </c>
      <c r="CK7939">
        <v>2929742.5653279917</v>
      </c>
      <c r="CL7939">
        <v>317986.50119095505</v>
      </c>
      <c r="CM7939">
        <v>6134917.8944326043</v>
      </c>
      <c r="CN7939">
        <v>1490374.6746285297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  <c r="CW7939">
        <v>0</v>
      </c>
      <c r="CX7939">
        <v>0</v>
      </c>
      <c r="CY7939">
        <v>0</v>
      </c>
      <c r="CZ7939">
        <v>0</v>
      </c>
      <c r="DA7939">
        <v>0</v>
      </c>
      <c r="DB7939">
        <v>0</v>
      </c>
      <c r="DC7939">
        <v>3053112.8158508604</v>
      </c>
      <c r="DD7939">
        <v>1156545.2429100762</v>
      </c>
      <c r="DE7939">
        <v>6113877.7551356703</v>
      </c>
      <c r="DF7939">
        <v>1907227.3539206577</v>
      </c>
      <c r="DG7939">
        <v>3069049.0521457316</v>
      </c>
      <c r="DH7939">
        <v>619651.55012613139</v>
      </c>
      <c r="DI7939">
        <v>5697799.1950432938</v>
      </c>
      <c r="DJ7939">
        <v>2316250.4379557595</v>
      </c>
      <c r="DK7939">
        <v>0</v>
      </c>
      <c r="DL7939">
        <v>0</v>
      </c>
      <c r="DM7939">
        <v>0</v>
      </c>
      <c r="DN7939">
        <v>0</v>
      </c>
      <c r="DO7939">
        <v>3088559.9165220163</v>
      </c>
      <c r="DP7939">
        <v>254105.72886860295</v>
      </c>
      <c r="DQ7939">
        <v>0</v>
      </c>
      <c r="DR7939">
        <v>0</v>
      </c>
      <c r="DS7939">
        <v>3061977.5537326592</v>
      </c>
      <c r="DT7939">
        <v>1587781.9264254374</v>
      </c>
      <c r="DU7939">
        <v>0</v>
      </c>
      <c r="DV7939">
        <v>0</v>
      </c>
      <c r="DW7939">
        <v>0</v>
      </c>
      <c r="DX7939">
        <v>0</v>
      </c>
      <c r="DY7939">
        <v>3116899.2533509228</v>
      </c>
      <c r="DZ7939">
        <v>3116899.2533509228</v>
      </c>
      <c r="EA7939">
        <v>0</v>
      </c>
      <c r="EB7939">
        <v>0</v>
      </c>
      <c r="EC7939">
        <v>3105077.1790689738</v>
      </c>
      <c r="ED7939">
        <v>2030256.3939675686</v>
      </c>
      <c r="EE7939">
        <v>0</v>
      </c>
      <c r="EF7939">
        <v>0</v>
      </c>
      <c r="EG7939">
        <v>0</v>
      </c>
      <c r="EH7939">
        <v>0</v>
      </c>
      <c r="EI7939">
        <v>1308750.279212978</v>
      </c>
      <c r="EJ7939">
        <v>154075.77513515638</v>
      </c>
      <c r="EK7939">
        <v>877441.27930969349</v>
      </c>
      <c r="EL7939">
        <v>156249.32146575212</v>
      </c>
      <c r="EM7939">
        <v>2909151.4271760518</v>
      </c>
      <c r="EN7939">
        <v>152546.58681786308</v>
      </c>
      <c r="EO7939">
        <v>0</v>
      </c>
      <c r="EP7939">
        <v>0</v>
      </c>
      <c r="EQ7939">
        <v>0</v>
      </c>
      <c r="ER7939">
        <v>0</v>
      </c>
      <c r="ES7939">
        <v>0</v>
      </c>
      <c r="ET7939">
        <v>0</v>
      </c>
      <c r="EU7939">
        <v>0</v>
      </c>
      <c r="EV7939">
        <v>0</v>
      </c>
      <c r="EW7939">
        <v>0</v>
      </c>
      <c r="EX7939">
        <v>0</v>
      </c>
      <c r="EY7939">
        <v>0</v>
      </c>
      <c r="EZ7939">
        <v>0</v>
      </c>
      <c r="FA7939">
        <v>0</v>
      </c>
      <c r="FB7939">
        <v>0</v>
      </c>
      <c r="FC7939">
        <v>0</v>
      </c>
      <c r="FD7939">
        <v>0</v>
      </c>
      <c r="FE7939">
        <v>0</v>
      </c>
      <c r="FF7939">
        <v>0</v>
      </c>
      <c r="FG7939">
        <v>0</v>
      </c>
      <c r="FH7939">
        <v>0</v>
      </c>
      <c r="FI7939">
        <v>0</v>
      </c>
      <c r="FJ7939">
        <v>0</v>
      </c>
      <c r="FK7939">
        <v>0</v>
      </c>
      <c r="FL7939">
        <v>0</v>
      </c>
      <c r="FM7939">
        <v>0</v>
      </c>
      <c r="FN7939">
        <v>0</v>
      </c>
      <c r="FO7939">
        <v>0</v>
      </c>
      <c r="FP7939">
        <v>0</v>
      </c>
      <c r="FQ7939">
        <v>0</v>
      </c>
      <c r="FR7939">
        <v>0</v>
      </c>
      <c r="FS7939">
        <v>0</v>
      </c>
      <c r="FT7939">
        <v>0</v>
      </c>
      <c r="FU7939">
        <v>2847146.8679805258</v>
      </c>
      <c r="FV7939">
        <v>1004743.5989154159</v>
      </c>
      <c r="FW7939">
        <v>1468719.5065839635</v>
      </c>
      <c r="GD7939">
        <f>AVERAGE(SAFADModel_final_000030[[#This Row],[AF306:Daylighting Reference Point 1 Illuminance '[lux'](Hourly)]:[AF102:Daylighting Reference Point 1 Illuminance '[lux'](Hourly)]])</f>
        <v>9.7429700994223296</v>
      </c>
      <c r="GE7939">
        <f>AVERAGE(SAFADModel_final_000030[[#This Row],[IPD:Daylighting Reference Point 1 Illuminance '[lux'](Hourly)]:[AF211:Daylighting Reference Point 1 Illuminance '[lux'](Hourly)]])</f>
        <v>15.052417724074713</v>
      </c>
    </row>
    <row r="7940" spans="1:187" x14ac:dyDescent="0.25">
      <c r="A7940" s="1" t="s">
        <v>8117</v>
      </c>
      <c r="B7940">
        <v>388800</v>
      </c>
      <c r="C7940">
        <v>38880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874800</v>
      </c>
      <c r="M7940">
        <v>0</v>
      </c>
      <c r="N7940">
        <v>113400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234360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2378828.5205280292</v>
      </c>
      <c r="CL7940">
        <v>153996.73340955758</v>
      </c>
      <c r="CM7940">
        <v>3068582.5593110952</v>
      </c>
      <c r="CN7940">
        <v>663233.48960747151</v>
      </c>
      <c r="CO7940">
        <v>0</v>
      </c>
      <c r="CP7940">
        <v>0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6105396.4623190155</v>
      </c>
      <c r="DF7940">
        <v>2696040.2722070888</v>
      </c>
      <c r="DG7940">
        <v>0</v>
      </c>
      <c r="DH7940">
        <v>0</v>
      </c>
      <c r="DI7940">
        <v>6112624.7925982298</v>
      </c>
      <c r="DJ7940">
        <v>4267977.8649356943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0</v>
      </c>
      <c r="DU7940">
        <v>0</v>
      </c>
      <c r="DV7940">
        <v>0</v>
      </c>
      <c r="DW7940">
        <v>0</v>
      </c>
      <c r="DX7940">
        <v>0</v>
      </c>
      <c r="DY7940">
        <v>0</v>
      </c>
      <c r="DZ7940">
        <v>0</v>
      </c>
      <c r="EA7940">
        <v>0</v>
      </c>
      <c r="EB7940">
        <v>0</v>
      </c>
      <c r="EC7940">
        <v>0</v>
      </c>
      <c r="ED7940">
        <v>0</v>
      </c>
      <c r="EE7940">
        <v>0</v>
      </c>
      <c r="EF7940">
        <v>0</v>
      </c>
      <c r="EG7940">
        <v>0</v>
      </c>
      <c r="EH7940">
        <v>0</v>
      </c>
      <c r="EI7940">
        <v>0</v>
      </c>
      <c r="EJ7940">
        <v>0</v>
      </c>
      <c r="EK7940">
        <v>0</v>
      </c>
      <c r="EL7940">
        <v>0</v>
      </c>
      <c r="EM7940">
        <v>0</v>
      </c>
      <c r="EN7940">
        <v>0</v>
      </c>
      <c r="EO7940">
        <v>0</v>
      </c>
      <c r="EP7940">
        <v>0</v>
      </c>
      <c r="EQ7940">
        <v>0</v>
      </c>
      <c r="ER7940">
        <v>0</v>
      </c>
      <c r="ES7940">
        <v>0</v>
      </c>
      <c r="ET7940">
        <v>0</v>
      </c>
      <c r="EU7940">
        <v>0</v>
      </c>
      <c r="EV7940">
        <v>0</v>
      </c>
      <c r="EW7940">
        <v>0</v>
      </c>
      <c r="EX7940">
        <v>0</v>
      </c>
      <c r="EY7940">
        <v>0</v>
      </c>
      <c r="EZ7940">
        <v>0</v>
      </c>
      <c r="FA7940">
        <v>0</v>
      </c>
      <c r="FB7940">
        <v>0</v>
      </c>
      <c r="FC7940">
        <v>0</v>
      </c>
      <c r="FD7940">
        <v>0</v>
      </c>
      <c r="FE7940">
        <v>0</v>
      </c>
      <c r="FF7940">
        <v>0</v>
      </c>
      <c r="FG7940">
        <v>0</v>
      </c>
      <c r="FH7940">
        <v>0</v>
      </c>
      <c r="FI7940">
        <v>0</v>
      </c>
      <c r="FJ7940">
        <v>0</v>
      </c>
      <c r="FK7940">
        <v>0</v>
      </c>
      <c r="FL7940">
        <v>0</v>
      </c>
      <c r="FM7940">
        <v>0</v>
      </c>
      <c r="FN7940">
        <v>0</v>
      </c>
      <c r="FO7940">
        <v>0</v>
      </c>
      <c r="FP7940">
        <v>0</v>
      </c>
      <c r="FQ7940">
        <v>0</v>
      </c>
      <c r="FR7940">
        <v>0</v>
      </c>
      <c r="FS7940">
        <v>0</v>
      </c>
      <c r="FT7940">
        <v>0</v>
      </c>
      <c r="FU7940">
        <v>2804087.4701878289</v>
      </c>
      <c r="FV7940">
        <v>958943.60533373849</v>
      </c>
      <c r="FW7940">
        <v>1170298.1286165146</v>
      </c>
      <c r="GD7940">
        <f>AVERAGE(SAFADModel_final_000030[[#This Row],[AF306:Daylighting Reference Point 1 Illuminance '[lux'](Hourly)]:[AF102:Daylighting Reference Point 1 Illuminance '[lux'](Hourly)]])</f>
        <v>0</v>
      </c>
      <c r="GE7940">
        <f>AVERAGE(SAFADModel_final_000030[[#This Row],[IPD:Daylighting Reference Point 1 Illuminance '[lux'](Hourly)]:[AF211:Daylighting Reference Point 1 Illuminance '[lux'](Hourly)]])</f>
        <v>0</v>
      </c>
    </row>
    <row r="7941" spans="1:187" x14ac:dyDescent="0.25">
      <c r="A7941" s="1" t="s">
        <v>8118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234360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>
        <v>0</v>
      </c>
      <c r="DQ7941">
        <v>0</v>
      </c>
      <c r="DR7941">
        <v>0</v>
      </c>
      <c r="DS7941">
        <v>0</v>
      </c>
      <c r="DT7941">
        <v>0</v>
      </c>
      <c r="DU7941">
        <v>0</v>
      </c>
      <c r="DV7941">
        <v>0</v>
      </c>
      <c r="DW7941">
        <v>0</v>
      </c>
      <c r="DX7941">
        <v>0</v>
      </c>
      <c r="DY7941">
        <v>0</v>
      </c>
      <c r="DZ7941">
        <v>0</v>
      </c>
      <c r="EA7941">
        <v>0</v>
      </c>
      <c r="EB7941">
        <v>0</v>
      </c>
      <c r="EC7941">
        <v>0</v>
      </c>
      <c r="ED7941">
        <v>0</v>
      </c>
      <c r="EE7941">
        <v>0</v>
      </c>
      <c r="EF7941">
        <v>0</v>
      </c>
      <c r="EG7941">
        <v>0</v>
      </c>
      <c r="EH7941">
        <v>0</v>
      </c>
      <c r="EI7941">
        <v>0</v>
      </c>
      <c r="EJ7941">
        <v>0</v>
      </c>
      <c r="EK7941">
        <v>0</v>
      </c>
      <c r="EL7941">
        <v>0</v>
      </c>
      <c r="EM7941">
        <v>0</v>
      </c>
      <c r="EN7941">
        <v>0</v>
      </c>
      <c r="EO7941">
        <v>0</v>
      </c>
      <c r="EP7941">
        <v>0</v>
      </c>
      <c r="EQ7941">
        <v>0</v>
      </c>
      <c r="ER7941">
        <v>0</v>
      </c>
      <c r="ES7941">
        <v>0</v>
      </c>
      <c r="ET7941">
        <v>0</v>
      </c>
      <c r="EU7941">
        <v>0</v>
      </c>
      <c r="EV7941">
        <v>0</v>
      </c>
      <c r="EW7941">
        <v>0</v>
      </c>
      <c r="EX7941">
        <v>0</v>
      </c>
      <c r="EY7941">
        <v>0</v>
      </c>
      <c r="EZ7941">
        <v>0</v>
      </c>
      <c r="FA7941">
        <v>0</v>
      </c>
      <c r="FB7941">
        <v>0</v>
      </c>
      <c r="FC7941">
        <v>0</v>
      </c>
      <c r="FD7941">
        <v>0</v>
      </c>
      <c r="FE7941">
        <v>0</v>
      </c>
      <c r="FF7941">
        <v>0</v>
      </c>
      <c r="FG7941">
        <v>0</v>
      </c>
      <c r="FH7941">
        <v>0</v>
      </c>
      <c r="FI7941">
        <v>0</v>
      </c>
      <c r="FJ7941">
        <v>0</v>
      </c>
      <c r="FK7941">
        <v>0</v>
      </c>
      <c r="FL7941">
        <v>0</v>
      </c>
      <c r="FM7941">
        <v>0</v>
      </c>
      <c r="FN7941">
        <v>0</v>
      </c>
      <c r="FO7941">
        <v>0</v>
      </c>
      <c r="FP7941">
        <v>0</v>
      </c>
      <c r="FQ7941">
        <v>0</v>
      </c>
      <c r="FR7941">
        <v>0</v>
      </c>
      <c r="FS7941">
        <v>0</v>
      </c>
      <c r="FT7941">
        <v>0</v>
      </c>
      <c r="FU7941">
        <v>2712527.0014769263</v>
      </c>
      <c r="FV7941">
        <v>893817.57136643864</v>
      </c>
      <c r="FW7941">
        <v>1104065.7800855385</v>
      </c>
      <c r="GD7941">
        <f>AVERAGE(SAFADModel_final_000030[[#This Row],[AF306:Daylighting Reference Point 1 Illuminance '[lux'](Hourly)]:[AF102:Daylighting Reference Point 1 Illuminance '[lux'](Hourly)]])</f>
        <v>0</v>
      </c>
      <c r="GE7941">
        <f>AVERAGE(SAFADModel_final_000030[[#This Row],[IPD:Daylighting Reference Point 1 Illuminance '[lux'](Hourly)]:[AF211:Daylighting Reference Point 1 Illuminance '[lux'](Hourly)]])</f>
        <v>0</v>
      </c>
    </row>
    <row r="7942" spans="1:187" x14ac:dyDescent="0.25">
      <c r="A7942" s="1" t="s">
        <v>8119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117180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0</v>
      </c>
      <c r="DU7942">
        <v>0</v>
      </c>
      <c r="DV7942">
        <v>0</v>
      </c>
      <c r="DW7942">
        <v>0</v>
      </c>
      <c r="DX7942">
        <v>0</v>
      </c>
      <c r="DY7942">
        <v>0</v>
      </c>
      <c r="DZ7942">
        <v>0</v>
      </c>
      <c r="EA7942">
        <v>0</v>
      </c>
      <c r="EB7942">
        <v>0</v>
      </c>
      <c r="EC7942">
        <v>0</v>
      </c>
      <c r="ED7942">
        <v>0</v>
      </c>
      <c r="EE7942">
        <v>0</v>
      </c>
      <c r="EF7942">
        <v>0</v>
      </c>
      <c r="EG7942">
        <v>0</v>
      </c>
      <c r="EH7942">
        <v>0</v>
      </c>
      <c r="EI7942">
        <v>0</v>
      </c>
      <c r="EJ7942">
        <v>0</v>
      </c>
      <c r="EK7942">
        <v>0</v>
      </c>
      <c r="EL7942">
        <v>0</v>
      </c>
      <c r="EM7942">
        <v>0</v>
      </c>
      <c r="EN7942">
        <v>0</v>
      </c>
      <c r="EO7942">
        <v>0</v>
      </c>
      <c r="EP7942">
        <v>0</v>
      </c>
      <c r="EQ7942">
        <v>0</v>
      </c>
      <c r="ER7942">
        <v>0</v>
      </c>
      <c r="ES7942">
        <v>0</v>
      </c>
      <c r="ET7942">
        <v>0</v>
      </c>
      <c r="EU7942">
        <v>0</v>
      </c>
      <c r="EV7942">
        <v>0</v>
      </c>
      <c r="EW7942">
        <v>0</v>
      </c>
      <c r="EX7942">
        <v>0</v>
      </c>
      <c r="EY7942">
        <v>0</v>
      </c>
      <c r="EZ7942">
        <v>0</v>
      </c>
      <c r="FA7942">
        <v>0</v>
      </c>
      <c r="FB7942">
        <v>0</v>
      </c>
      <c r="FC7942">
        <v>0</v>
      </c>
      <c r="FD7942">
        <v>0</v>
      </c>
      <c r="FE7942">
        <v>0</v>
      </c>
      <c r="FF7942">
        <v>0</v>
      </c>
      <c r="FG7942">
        <v>0</v>
      </c>
      <c r="FH7942">
        <v>0</v>
      </c>
      <c r="FI7942">
        <v>0</v>
      </c>
      <c r="FJ7942">
        <v>0</v>
      </c>
      <c r="FK7942">
        <v>0</v>
      </c>
      <c r="FL7942">
        <v>0</v>
      </c>
      <c r="FM7942">
        <v>0</v>
      </c>
      <c r="FN7942">
        <v>0</v>
      </c>
      <c r="FO7942">
        <v>0</v>
      </c>
      <c r="FP7942">
        <v>0</v>
      </c>
      <c r="FQ7942">
        <v>0</v>
      </c>
      <c r="FR7942">
        <v>0</v>
      </c>
      <c r="FS7942">
        <v>0</v>
      </c>
      <c r="FT7942">
        <v>0</v>
      </c>
      <c r="FU7942">
        <v>2621668.9671080317</v>
      </c>
      <c r="FV7942">
        <v>848926.93823581759</v>
      </c>
      <c r="FW7942">
        <v>1056280.704682735</v>
      </c>
      <c r="GD7942">
        <f>AVERAGE(SAFADModel_final_000030[[#This Row],[AF306:Daylighting Reference Point 1 Illuminance '[lux'](Hourly)]:[AF102:Daylighting Reference Point 1 Illuminance '[lux'](Hourly)]])</f>
        <v>0</v>
      </c>
      <c r="GE7942">
        <f>AVERAGE(SAFADModel_final_000030[[#This Row],[IPD:Daylighting Reference Point 1 Illuminance '[lux'](Hourly)]:[AF211:Daylighting Reference Point 1 Illuminance '[lux'](Hourly)]])</f>
        <v>0</v>
      </c>
    </row>
    <row r="7943" spans="1:187" x14ac:dyDescent="0.25">
      <c r="A7943" s="1" t="s">
        <v>8120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0</v>
      </c>
      <c r="DU7943">
        <v>0</v>
      </c>
      <c r="DV7943">
        <v>0</v>
      </c>
      <c r="DW7943">
        <v>0</v>
      </c>
      <c r="DX7943">
        <v>0</v>
      </c>
      <c r="DY7943">
        <v>0</v>
      </c>
      <c r="DZ7943">
        <v>0</v>
      </c>
      <c r="EA7943">
        <v>0</v>
      </c>
      <c r="EB7943">
        <v>0</v>
      </c>
      <c r="EC7943">
        <v>0</v>
      </c>
      <c r="ED7943">
        <v>0</v>
      </c>
      <c r="EE7943">
        <v>0</v>
      </c>
      <c r="EF7943">
        <v>0</v>
      </c>
      <c r="EG7943">
        <v>0</v>
      </c>
      <c r="EH7943">
        <v>0</v>
      </c>
      <c r="EI7943">
        <v>0</v>
      </c>
      <c r="EJ7943">
        <v>0</v>
      </c>
      <c r="EK7943">
        <v>0</v>
      </c>
      <c r="EL7943">
        <v>0</v>
      </c>
      <c r="EM7943">
        <v>0</v>
      </c>
      <c r="EN7943">
        <v>0</v>
      </c>
      <c r="EO7943">
        <v>0</v>
      </c>
      <c r="EP7943">
        <v>0</v>
      </c>
      <c r="EQ7943">
        <v>0</v>
      </c>
      <c r="ER7943">
        <v>0</v>
      </c>
      <c r="ES7943">
        <v>0</v>
      </c>
      <c r="ET7943">
        <v>0</v>
      </c>
      <c r="EU7943">
        <v>0</v>
      </c>
      <c r="EV7943">
        <v>0</v>
      </c>
      <c r="EW7943">
        <v>0</v>
      </c>
      <c r="EX7943">
        <v>0</v>
      </c>
      <c r="EY7943">
        <v>0</v>
      </c>
      <c r="EZ7943">
        <v>0</v>
      </c>
      <c r="FA7943">
        <v>0</v>
      </c>
      <c r="FB7943">
        <v>0</v>
      </c>
      <c r="FC7943">
        <v>0</v>
      </c>
      <c r="FD7943">
        <v>0</v>
      </c>
      <c r="FE7943">
        <v>0</v>
      </c>
      <c r="FF7943">
        <v>0</v>
      </c>
      <c r="FG7943">
        <v>0</v>
      </c>
      <c r="FH7943">
        <v>0</v>
      </c>
      <c r="FI7943">
        <v>0</v>
      </c>
      <c r="FJ7943">
        <v>0</v>
      </c>
      <c r="FK7943">
        <v>0</v>
      </c>
      <c r="FL7943">
        <v>0</v>
      </c>
      <c r="FM7943">
        <v>0</v>
      </c>
      <c r="FN7943">
        <v>0</v>
      </c>
      <c r="FO7943">
        <v>0</v>
      </c>
      <c r="FP7943">
        <v>0</v>
      </c>
      <c r="FQ7943">
        <v>0</v>
      </c>
      <c r="FR7943">
        <v>0</v>
      </c>
      <c r="FS7943">
        <v>0</v>
      </c>
      <c r="FT7943">
        <v>0</v>
      </c>
      <c r="FU7943">
        <v>2549399.2066449639</v>
      </c>
      <c r="FV7943">
        <v>846819.03688284336</v>
      </c>
      <c r="FW7943">
        <v>1043287.6889305122</v>
      </c>
      <c r="GD7943">
        <f>AVERAGE(SAFADModel_final_000030[[#This Row],[AF306:Daylighting Reference Point 1 Illuminance '[lux'](Hourly)]:[AF102:Daylighting Reference Point 1 Illuminance '[lux'](Hourly)]])</f>
        <v>0</v>
      </c>
      <c r="GE7943">
        <f>AVERAGE(SAFADModel_final_000030[[#This Row],[IPD:Daylighting Reference Point 1 Illuminance '[lux'](Hourly)]:[AF211:Daylighting Reference Point 1 Illuminance '[lux'](Hourly)]])</f>
        <v>0</v>
      </c>
    </row>
    <row r="7944" spans="1:187" x14ac:dyDescent="0.25">
      <c r="A7944" s="1" t="s">
        <v>8121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>
        <v>0</v>
      </c>
      <c r="DQ7944">
        <v>0</v>
      </c>
      <c r="DR7944">
        <v>0</v>
      </c>
      <c r="DS7944">
        <v>0</v>
      </c>
      <c r="DT7944">
        <v>0</v>
      </c>
      <c r="DU7944">
        <v>0</v>
      </c>
      <c r="DV7944">
        <v>0</v>
      </c>
      <c r="DW7944">
        <v>0</v>
      </c>
      <c r="DX7944">
        <v>0</v>
      </c>
      <c r="DY7944">
        <v>0</v>
      </c>
      <c r="DZ7944">
        <v>0</v>
      </c>
      <c r="EA7944">
        <v>0</v>
      </c>
      <c r="EB7944">
        <v>0</v>
      </c>
      <c r="EC7944">
        <v>0</v>
      </c>
      <c r="ED7944">
        <v>0</v>
      </c>
      <c r="EE7944">
        <v>0</v>
      </c>
      <c r="EF7944">
        <v>0</v>
      </c>
      <c r="EG7944">
        <v>0</v>
      </c>
      <c r="EH7944">
        <v>0</v>
      </c>
      <c r="EI7944">
        <v>0</v>
      </c>
      <c r="EJ7944">
        <v>0</v>
      </c>
      <c r="EK7944">
        <v>0</v>
      </c>
      <c r="EL7944">
        <v>0</v>
      </c>
      <c r="EM7944">
        <v>0</v>
      </c>
      <c r="EN7944">
        <v>0</v>
      </c>
      <c r="EO7944">
        <v>0</v>
      </c>
      <c r="EP7944">
        <v>0</v>
      </c>
      <c r="EQ7944">
        <v>0</v>
      </c>
      <c r="ER7944">
        <v>0</v>
      </c>
      <c r="ES7944">
        <v>0</v>
      </c>
      <c r="ET7944">
        <v>0</v>
      </c>
      <c r="EU7944">
        <v>0</v>
      </c>
      <c r="EV7944">
        <v>0</v>
      </c>
      <c r="EW7944">
        <v>0</v>
      </c>
      <c r="EX7944">
        <v>0</v>
      </c>
      <c r="EY7944">
        <v>0</v>
      </c>
      <c r="EZ7944">
        <v>0</v>
      </c>
      <c r="FA7944">
        <v>0</v>
      </c>
      <c r="FB7944">
        <v>0</v>
      </c>
      <c r="FC7944">
        <v>0</v>
      </c>
      <c r="FD7944">
        <v>0</v>
      </c>
      <c r="FE7944">
        <v>0</v>
      </c>
      <c r="FF7944">
        <v>0</v>
      </c>
      <c r="FG7944">
        <v>0</v>
      </c>
      <c r="FH7944">
        <v>0</v>
      </c>
      <c r="FI7944">
        <v>0</v>
      </c>
      <c r="FJ7944">
        <v>0</v>
      </c>
      <c r="FK7944">
        <v>0</v>
      </c>
      <c r="FL7944">
        <v>0</v>
      </c>
      <c r="FM7944">
        <v>0</v>
      </c>
      <c r="FN7944">
        <v>0</v>
      </c>
      <c r="FO7944">
        <v>0</v>
      </c>
      <c r="FP7944">
        <v>0</v>
      </c>
      <c r="FQ7944">
        <v>0</v>
      </c>
      <c r="FR7944">
        <v>0</v>
      </c>
      <c r="FS7944">
        <v>0</v>
      </c>
      <c r="FT7944">
        <v>0</v>
      </c>
      <c r="FU7944">
        <v>2496333.96596995</v>
      </c>
      <c r="FV7944">
        <v>856435.30432397686</v>
      </c>
      <c r="FW7944">
        <v>1041529.0734531182</v>
      </c>
      <c r="GD7944">
        <f>AVERAGE(SAFADModel_final_000030[[#This Row],[AF306:Daylighting Reference Point 1 Illuminance '[lux'](Hourly)]:[AF102:Daylighting Reference Point 1 Illuminance '[lux'](Hourly)]])</f>
        <v>0</v>
      </c>
      <c r="GE7944">
        <f>AVERAGE(SAFADModel_final_000030[[#This Row],[IPD:Daylighting Reference Point 1 Illuminance '[lux'](Hourly)]:[AF211:Daylighting Reference Point 1 Illuminance '[lux'](Hourly)]])</f>
        <v>0</v>
      </c>
    </row>
    <row r="7945" spans="1:187" x14ac:dyDescent="0.25">
      <c r="A7945" s="1" t="s">
        <v>8122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0</v>
      </c>
      <c r="DU7945">
        <v>0</v>
      </c>
      <c r="DV7945">
        <v>0</v>
      </c>
      <c r="DW7945">
        <v>0</v>
      </c>
      <c r="DX7945">
        <v>0</v>
      </c>
      <c r="DY7945">
        <v>0</v>
      </c>
      <c r="DZ7945">
        <v>0</v>
      </c>
      <c r="EA7945">
        <v>0</v>
      </c>
      <c r="EB7945">
        <v>0</v>
      </c>
      <c r="EC7945">
        <v>0</v>
      </c>
      <c r="ED7945">
        <v>0</v>
      </c>
      <c r="EE7945">
        <v>0</v>
      </c>
      <c r="EF7945">
        <v>0</v>
      </c>
      <c r="EG7945">
        <v>0</v>
      </c>
      <c r="EH7945">
        <v>0</v>
      </c>
      <c r="EI7945">
        <v>0</v>
      </c>
      <c r="EJ7945">
        <v>0</v>
      </c>
      <c r="EK7945">
        <v>0</v>
      </c>
      <c r="EL7945">
        <v>0</v>
      </c>
      <c r="EM7945">
        <v>0</v>
      </c>
      <c r="EN7945">
        <v>0</v>
      </c>
      <c r="EO7945">
        <v>0</v>
      </c>
      <c r="EP7945">
        <v>0</v>
      </c>
      <c r="EQ7945">
        <v>0</v>
      </c>
      <c r="ER7945">
        <v>0</v>
      </c>
      <c r="ES7945">
        <v>0</v>
      </c>
      <c r="ET7945">
        <v>0</v>
      </c>
      <c r="EU7945">
        <v>0</v>
      </c>
      <c r="EV7945">
        <v>0</v>
      </c>
      <c r="EW7945">
        <v>0</v>
      </c>
      <c r="EX7945">
        <v>0</v>
      </c>
      <c r="EY7945">
        <v>0</v>
      </c>
      <c r="EZ7945">
        <v>0</v>
      </c>
      <c r="FA7945">
        <v>0</v>
      </c>
      <c r="FB7945">
        <v>0</v>
      </c>
      <c r="FC7945">
        <v>0</v>
      </c>
      <c r="FD7945">
        <v>0</v>
      </c>
      <c r="FE7945">
        <v>0</v>
      </c>
      <c r="FF7945">
        <v>0</v>
      </c>
      <c r="FG7945">
        <v>0</v>
      </c>
      <c r="FH7945">
        <v>0</v>
      </c>
      <c r="FI7945">
        <v>0</v>
      </c>
      <c r="FJ7945">
        <v>0</v>
      </c>
      <c r="FK7945">
        <v>0</v>
      </c>
      <c r="FL7945">
        <v>0</v>
      </c>
      <c r="FM7945">
        <v>0</v>
      </c>
      <c r="FN7945">
        <v>0</v>
      </c>
      <c r="FO7945">
        <v>0</v>
      </c>
      <c r="FP7945">
        <v>0</v>
      </c>
      <c r="FQ7945">
        <v>0</v>
      </c>
      <c r="FR7945">
        <v>0</v>
      </c>
      <c r="FS7945">
        <v>0</v>
      </c>
      <c r="FT7945">
        <v>0</v>
      </c>
      <c r="FU7945">
        <v>2422947.1478336463</v>
      </c>
      <c r="FV7945">
        <v>844349.74800474988</v>
      </c>
      <c r="FW7945">
        <v>1019986.6027237901</v>
      </c>
      <c r="GD7945">
        <f>AVERAGE(SAFADModel_final_000030[[#This Row],[AF306:Daylighting Reference Point 1 Illuminance '[lux'](Hourly)]:[AF102:Daylighting Reference Point 1 Illuminance '[lux'](Hourly)]])</f>
        <v>0</v>
      </c>
      <c r="GE7945">
        <f>AVERAGE(SAFADModel_final_000030[[#This Row],[IPD:Daylighting Reference Point 1 Illuminance '[lux'](Hourly)]:[AF211:Daylighting Reference Point 1 Illuminance '[lux'](Hourly)]])</f>
        <v>0</v>
      </c>
    </row>
    <row r="7946" spans="1:187" x14ac:dyDescent="0.25">
      <c r="A7946" s="1" t="s">
        <v>8123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0</v>
      </c>
      <c r="DU7946">
        <v>0</v>
      </c>
      <c r="DV7946">
        <v>0</v>
      </c>
      <c r="DW7946">
        <v>0</v>
      </c>
      <c r="DX7946">
        <v>0</v>
      </c>
      <c r="DY7946">
        <v>0</v>
      </c>
      <c r="DZ7946">
        <v>0</v>
      </c>
      <c r="EA7946">
        <v>0</v>
      </c>
      <c r="EB7946">
        <v>0</v>
      </c>
      <c r="EC7946">
        <v>0</v>
      </c>
      <c r="ED7946">
        <v>0</v>
      </c>
      <c r="EE7946">
        <v>0</v>
      </c>
      <c r="EF7946">
        <v>0</v>
      </c>
      <c r="EG7946">
        <v>0</v>
      </c>
      <c r="EH7946">
        <v>0</v>
      </c>
      <c r="EI7946">
        <v>0</v>
      </c>
      <c r="EJ7946">
        <v>0</v>
      </c>
      <c r="EK7946">
        <v>0</v>
      </c>
      <c r="EL7946">
        <v>0</v>
      </c>
      <c r="EM7946">
        <v>0</v>
      </c>
      <c r="EN7946">
        <v>0</v>
      </c>
      <c r="EO7946">
        <v>0</v>
      </c>
      <c r="EP7946">
        <v>0</v>
      </c>
      <c r="EQ7946">
        <v>0</v>
      </c>
      <c r="ER7946">
        <v>0</v>
      </c>
      <c r="ES7946">
        <v>0</v>
      </c>
      <c r="ET7946">
        <v>0</v>
      </c>
      <c r="EU7946">
        <v>0</v>
      </c>
      <c r="EV7946">
        <v>0</v>
      </c>
      <c r="EW7946">
        <v>0</v>
      </c>
      <c r="EX7946">
        <v>0</v>
      </c>
      <c r="EY7946">
        <v>0</v>
      </c>
      <c r="EZ7946">
        <v>0</v>
      </c>
      <c r="FA7946">
        <v>0</v>
      </c>
      <c r="FB7946">
        <v>0</v>
      </c>
      <c r="FC7946">
        <v>0</v>
      </c>
      <c r="FD7946">
        <v>0</v>
      </c>
      <c r="FE7946">
        <v>0</v>
      </c>
      <c r="FF7946">
        <v>0</v>
      </c>
      <c r="FG7946">
        <v>0</v>
      </c>
      <c r="FH7946">
        <v>0</v>
      </c>
      <c r="FI7946">
        <v>0</v>
      </c>
      <c r="FJ7946">
        <v>0</v>
      </c>
      <c r="FK7946">
        <v>0</v>
      </c>
      <c r="FL7946">
        <v>0</v>
      </c>
      <c r="FM7946">
        <v>0</v>
      </c>
      <c r="FN7946">
        <v>0</v>
      </c>
      <c r="FO7946">
        <v>0</v>
      </c>
      <c r="FP7946">
        <v>0</v>
      </c>
      <c r="FQ7946">
        <v>0</v>
      </c>
      <c r="FR7946">
        <v>0</v>
      </c>
      <c r="FS7946">
        <v>0</v>
      </c>
      <c r="FT7946">
        <v>0</v>
      </c>
      <c r="FU7946">
        <v>2297104.2494251076</v>
      </c>
      <c r="FV7946">
        <v>783830.89551377587</v>
      </c>
      <c r="FW7946">
        <v>953669.56144766626</v>
      </c>
      <c r="GD7946">
        <f>AVERAGE(SAFADModel_final_000030[[#This Row],[AF306:Daylighting Reference Point 1 Illuminance '[lux'](Hourly)]:[AF102:Daylighting Reference Point 1 Illuminance '[lux'](Hourly)]])</f>
        <v>0</v>
      </c>
      <c r="GE7946">
        <f>AVERAGE(SAFADModel_final_000030[[#This Row],[IPD:Daylighting Reference Point 1 Illuminance '[lux'](Hourly)]:[AF211:Daylighting Reference Point 1 Illuminance '[lux'](Hourly)]])</f>
        <v>0</v>
      </c>
    </row>
    <row r="7947" spans="1:187" x14ac:dyDescent="0.25">
      <c r="A7947" s="1" t="s">
        <v>8124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0</v>
      </c>
      <c r="DU7947">
        <v>0</v>
      </c>
      <c r="DV7947">
        <v>0</v>
      </c>
      <c r="DW7947">
        <v>0</v>
      </c>
      <c r="DX7947">
        <v>0</v>
      </c>
      <c r="DY7947">
        <v>0</v>
      </c>
      <c r="DZ7947">
        <v>0</v>
      </c>
      <c r="EA7947">
        <v>0</v>
      </c>
      <c r="EB7947">
        <v>0</v>
      </c>
      <c r="EC7947">
        <v>0</v>
      </c>
      <c r="ED7947">
        <v>0</v>
      </c>
      <c r="EE7947">
        <v>0</v>
      </c>
      <c r="EF7947">
        <v>0</v>
      </c>
      <c r="EG7947">
        <v>0</v>
      </c>
      <c r="EH7947">
        <v>0</v>
      </c>
      <c r="EI7947">
        <v>0</v>
      </c>
      <c r="EJ7947">
        <v>0</v>
      </c>
      <c r="EK7947">
        <v>0</v>
      </c>
      <c r="EL7947">
        <v>0</v>
      </c>
      <c r="EM7947">
        <v>0</v>
      </c>
      <c r="EN7947">
        <v>0</v>
      </c>
      <c r="EO7947">
        <v>0</v>
      </c>
      <c r="EP7947">
        <v>0</v>
      </c>
      <c r="EQ7947">
        <v>0</v>
      </c>
      <c r="ER7947">
        <v>0</v>
      </c>
      <c r="ES7947">
        <v>0</v>
      </c>
      <c r="ET7947">
        <v>0</v>
      </c>
      <c r="EU7947">
        <v>0</v>
      </c>
      <c r="EV7947">
        <v>0</v>
      </c>
      <c r="EW7947">
        <v>0</v>
      </c>
      <c r="EX7947">
        <v>0</v>
      </c>
      <c r="EY7947">
        <v>0</v>
      </c>
      <c r="EZ7947">
        <v>0</v>
      </c>
      <c r="FA7947">
        <v>0</v>
      </c>
      <c r="FB7947">
        <v>0</v>
      </c>
      <c r="FC7947">
        <v>0</v>
      </c>
      <c r="FD7947">
        <v>0</v>
      </c>
      <c r="FE7947">
        <v>0</v>
      </c>
      <c r="FF7947">
        <v>0</v>
      </c>
      <c r="FG7947">
        <v>0</v>
      </c>
      <c r="FH7947">
        <v>0</v>
      </c>
      <c r="FI7947">
        <v>0</v>
      </c>
      <c r="FJ7947">
        <v>0</v>
      </c>
      <c r="FK7947">
        <v>0</v>
      </c>
      <c r="FL7947">
        <v>0</v>
      </c>
      <c r="FM7947">
        <v>0</v>
      </c>
      <c r="FN7947">
        <v>0</v>
      </c>
      <c r="FO7947">
        <v>0</v>
      </c>
      <c r="FP7947">
        <v>0</v>
      </c>
      <c r="FQ7947">
        <v>0</v>
      </c>
      <c r="FR7947">
        <v>0</v>
      </c>
      <c r="FS7947">
        <v>0</v>
      </c>
      <c r="FT7947">
        <v>0</v>
      </c>
      <c r="FU7947">
        <v>2232269.2591278292</v>
      </c>
      <c r="FV7947">
        <v>785904.12308170996</v>
      </c>
      <c r="FW7947">
        <v>943843.77918791084</v>
      </c>
      <c r="GD7947">
        <f>AVERAGE(SAFADModel_final_000030[[#This Row],[AF306:Daylighting Reference Point 1 Illuminance '[lux'](Hourly)]:[AF102:Daylighting Reference Point 1 Illuminance '[lux'](Hourly)]])</f>
        <v>0</v>
      </c>
      <c r="GE7947">
        <f>AVERAGE(SAFADModel_final_000030[[#This Row],[IPD:Daylighting Reference Point 1 Illuminance '[lux'](Hourly)]:[AF211:Daylighting Reference Point 1 Illuminance '[lux'](Hourly)]])</f>
        <v>0</v>
      </c>
    </row>
    <row r="7948" spans="1:187" x14ac:dyDescent="0.25">
      <c r="A7948" s="1" t="s">
        <v>8125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0</v>
      </c>
      <c r="DU7948">
        <v>0</v>
      </c>
      <c r="DV7948">
        <v>0</v>
      </c>
      <c r="DW7948">
        <v>0</v>
      </c>
      <c r="DX7948">
        <v>0</v>
      </c>
      <c r="DY7948">
        <v>0</v>
      </c>
      <c r="DZ7948">
        <v>0</v>
      </c>
      <c r="EA7948">
        <v>0</v>
      </c>
      <c r="EB7948">
        <v>0</v>
      </c>
      <c r="EC7948">
        <v>0</v>
      </c>
      <c r="ED7948">
        <v>0</v>
      </c>
      <c r="EE7948">
        <v>0</v>
      </c>
      <c r="EF7948">
        <v>0</v>
      </c>
      <c r="EG7948">
        <v>0</v>
      </c>
      <c r="EH7948">
        <v>0</v>
      </c>
      <c r="EI7948">
        <v>0</v>
      </c>
      <c r="EJ7948">
        <v>0</v>
      </c>
      <c r="EK7948">
        <v>0</v>
      </c>
      <c r="EL7948">
        <v>0</v>
      </c>
      <c r="EM7948">
        <v>0</v>
      </c>
      <c r="EN7948">
        <v>0</v>
      </c>
      <c r="EO7948">
        <v>0</v>
      </c>
      <c r="EP7948">
        <v>0</v>
      </c>
      <c r="EQ7948">
        <v>0</v>
      </c>
      <c r="ER7948">
        <v>0</v>
      </c>
      <c r="ES7948">
        <v>0</v>
      </c>
      <c r="ET7948">
        <v>0</v>
      </c>
      <c r="EU7948">
        <v>0</v>
      </c>
      <c r="EV7948">
        <v>0</v>
      </c>
      <c r="EW7948">
        <v>0</v>
      </c>
      <c r="EX7948">
        <v>0</v>
      </c>
      <c r="EY7948">
        <v>0</v>
      </c>
      <c r="EZ7948">
        <v>0</v>
      </c>
      <c r="FA7948">
        <v>0</v>
      </c>
      <c r="FB7948">
        <v>0</v>
      </c>
      <c r="FC7948">
        <v>0</v>
      </c>
      <c r="FD7948">
        <v>0</v>
      </c>
      <c r="FE7948">
        <v>0</v>
      </c>
      <c r="FF7948">
        <v>0</v>
      </c>
      <c r="FG7948">
        <v>0</v>
      </c>
      <c r="FH7948">
        <v>0</v>
      </c>
      <c r="FI7948">
        <v>0</v>
      </c>
      <c r="FJ7948">
        <v>0</v>
      </c>
      <c r="FK7948">
        <v>0</v>
      </c>
      <c r="FL7948">
        <v>0</v>
      </c>
      <c r="FM7948">
        <v>0</v>
      </c>
      <c r="FN7948">
        <v>0</v>
      </c>
      <c r="FO7948">
        <v>0</v>
      </c>
      <c r="FP7948">
        <v>0</v>
      </c>
      <c r="FQ7948">
        <v>0</v>
      </c>
      <c r="FR7948">
        <v>0</v>
      </c>
      <c r="FS7948">
        <v>0</v>
      </c>
      <c r="FT7948">
        <v>0</v>
      </c>
      <c r="FU7948">
        <v>2382890.6987113724</v>
      </c>
      <c r="FV7948">
        <v>1012370.8136838576</v>
      </c>
      <c r="FW7948">
        <v>1136663.4305560905</v>
      </c>
      <c r="GD7948">
        <f>AVERAGE(SAFADModel_final_000030[[#This Row],[AF306:Daylighting Reference Point 1 Illuminance '[lux'](Hourly)]:[AF102:Daylighting Reference Point 1 Illuminance '[lux'](Hourly)]])</f>
        <v>0</v>
      </c>
      <c r="GE7948">
        <f>AVERAGE(SAFADModel_final_000030[[#This Row],[IPD:Daylighting Reference Point 1 Illuminance '[lux'](Hourly)]:[AF211:Daylighting Reference Point 1 Illuminance '[lux'](Hourly)]])</f>
        <v>0</v>
      </c>
    </row>
    <row r="7949" spans="1:187" x14ac:dyDescent="0.25">
      <c r="A7949" s="1" t="s">
        <v>8126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0</v>
      </c>
      <c r="DU7949">
        <v>0</v>
      </c>
      <c r="DV7949">
        <v>0</v>
      </c>
      <c r="DW7949">
        <v>0</v>
      </c>
      <c r="DX7949">
        <v>0</v>
      </c>
      <c r="DY7949">
        <v>0</v>
      </c>
      <c r="DZ7949">
        <v>0</v>
      </c>
      <c r="EA7949">
        <v>0</v>
      </c>
      <c r="EB7949">
        <v>0</v>
      </c>
      <c r="EC7949">
        <v>0</v>
      </c>
      <c r="ED7949">
        <v>0</v>
      </c>
      <c r="EE7949">
        <v>0</v>
      </c>
      <c r="EF7949">
        <v>0</v>
      </c>
      <c r="EG7949">
        <v>0</v>
      </c>
      <c r="EH7949">
        <v>0</v>
      </c>
      <c r="EI7949">
        <v>0</v>
      </c>
      <c r="EJ7949">
        <v>0</v>
      </c>
      <c r="EK7949">
        <v>0</v>
      </c>
      <c r="EL7949">
        <v>0</v>
      </c>
      <c r="EM7949">
        <v>0</v>
      </c>
      <c r="EN7949">
        <v>0</v>
      </c>
      <c r="EO7949">
        <v>0</v>
      </c>
      <c r="EP7949">
        <v>0</v>
      </c>
      <c r="EQ7949">
        <v>0</v>
      </c>
      <c r="ER7949">
        <v>0</v>
      </c>
      <c r="ES7949">
        <v>0</v>
      </c>
      <c r="ET7949">
        <v>0</v>
      </c>
      <c r="EU7949">
        <v>0</v>
      </c>
      <c r="EV7949">
        <v>0</v>
      </c>
      <c r="EW7949">
        <v>0</v>
      </c>
      <c r="EX7949">
        <v>0</v>
      </c>
      <c r="EY7949">
        <v>0</v>
      </c>
      <c r="EZ7949">
        <v>0</v>
      </c>
      <c r="FA7949">
        <v>0</v>
      </c>
      <c r="FB7949">
        <v>0</v>
      </c>
      <c r="FC7949">
        <v>0</v>
      </c>
      <c r="FD7949">
        <v>0</v>
      </c>
      <c r="FE7949">
        <v>0</v>
      </c>
      <c r="FF7949">
        <v>0</v>
      </c>
      <c r="FG7949">
        <v>0</v>
      </c>
      <c r="FH7949">
        <v>0</v>
      </c>
      <c r="FI7949">
        <v>0</v>
      </c>
      <c r="FJ7949">
        <v>0</v>
      </c>
      <c r="FK7949">
        <v>0</v>
      </c>
      <c r="FL7949">
        <v>0</v>
      </c>
      <c r="FM7949">
        <v>0</v>
      </c>
      <c r="FN7949">
        <v>0</v>
      </c>
      <c r="FO7949">
        <v>0</v>
      </c>
      <c r="FP7949">
        <v>0</v>
      </c>
      <c r="FQ7949">
        <v>0</v>
      </c>
      <c r="FR7949">
        <v>0</v>
      </c>
      <c r="FS7949">
        <v>0</v>
      </c>
      <c r="FT7949">
        <v>0</v>
      </c>
      <c r="FU7949">
        <v>2633895.035848334</v>
      </c>
      <c r="FV7949">
        <v>1340533.754976213</v>
      </c>
      <c r="FW7949">
        <v>1422142.1795154349</v>
      </c>
      <c r="GD7949">
        <f>AVERAGE(SAFADModel_final_000030[[#This Row],[AF306:Daylighting Reference Point 1 Illuminance '[lux'](Hourly)]:[AF102:Daylighting Reference Point 1 Illuminance '[lux'](Hourly)]])</f>
        <v>0</v>
      </c>
      <c r="GE7949">
        <f>AVERAGE(SAFADModel_final_000030[[#This Row],[IPD:Daylighting Reference Point 1 Illuminance '[lux'](Hourly)]:[AF211:Daylighting Reference Point 1 Illuminance '[lux'](Hourly)]])</f>
        <v>0</v>
      </c>
    </row>
    <row r="7950" spans="1:187" x14ac:dyDescent="0.25">
      <c r="A7950" s="1" t="s">
        <v>8127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0</v>
      </c>
      <c r="DU7950">
        <v>0</v>
      </c>
      <c r="DV7950">
        <v>0</v>
      </c>
      <c r="DW7950">
        <v>0</v>
      </c>
      <c r="DX7950">
        <v>0</v>
      </c>
      <c r="DY7950">
        <v>0</v>
      </c>
      <c r="DZ7950">
        <v>0</v>
      </c>
      <c r="EA7950">
        <v>0</v>
      </c>
      <c r="EB7950">
        <v>0</v>
      </c>
      <c r="EC7950">
        <v>0</v>
      </c>
      <c r="ED7950">
        <v>0</v>
      </c>
      <c r="EE7950">
        <v>0</v>
      </c>
      <c r="EF7950">
        <v>0</v>
      </c>
      <c r="EG7950">
        <v>0</v>
      </c>
      <c r="EH7950">
        <v>0</v>
      </c>
      <c r="EI7950">
        <v>0</v>
      </c>
      <c r="EJ7950">
        <v>0</v>
      </c>
      <c r="EK7950">
        <v>0</v>
      </c>
      <c r="EL7950">
        <v>0</v>
      </c>
      <c r="EM7950">
        <v>0</v>
      </c>
      <c r="EN7950">
        <v>0</v>
      </c>
      <c r="EO7950">
        <v>0</v>
      </c>
      <c r="EP7950">
        <v>0</v>
      </c>
      <c r="EQ7950">
        <v>0</v>
      </c>
      <c r="ER7950">
        <v>0</v>
      </c>
      <c r="ES7950">
        <v>0</v>
      </c>
      <c r="ET7950">
        <v>0</v>
      </c>
      <c r="EU7950">
        <v>0</v>
      </c>
      <c r="EV7950">
        <v>0</v>
      </c>
      <c r="EW7950">
        <v>0</v>
      </c>
      <c r="EX7950">
        <v>0</v>
      </c>
      <c r="EY7950">
        <v>0</v>
      </c>
      <c r="EZ7950">
        <v>0</v>
      </c>
      <c r="FA7950">
        <v>0</v>
      </c>
      <c r="FB7950">
        <v>0</v>
      </c>
      <c r="FC7950">
        <v>0</v>
      </c>
      <c r="FD7950">
        <v>0</v>
      </c>
      <c r="FE7950">
        <v>0</v>
      </c>
      <c r="FF7950">
        <v>0</v>
      </c>
      <c r="FG7950">
        <v>0</v>
      </c>
      <c r="FH7950">
        <v>0</v>
      </c>
      <c r="FI7950">
        <v>0</v>
      </c>
      <c r="FJ7950">
        <v>0</v>
      </c>
      <c r="FK7950">
        <v>0</v>
      </c>
      <c r="FL7950">
        <v>0</v>
      </c>
      <c r="FM7950">
        <v>0</v>
      </c>
      <c r="FN7950">
        <v>0</v>
      </c>
      <c r="FO7950">
        <v>0</v>
      </c>
      <c r="FP7950">
        <v>0</v>
      </c>
      <c r="FQ7950">
        <v>0</v>
      </c>
      <c r="FR7950">
        <v>0</v>
      </c>
      <c r="FS7950">
        <v>0</v>
      </c>
      <c r="FT7950">
        <v>0</v>
      </c>
      <c r="FU7950">
        <v>2755611.0865806742</v>
      </c>
      <c r="FV7950">
        <v>1530880.3356805253</v>
      </c>
      <c r="FW7950">
        <v>1584008.9583153015</v>
      </c>
      <c r="GD7950">
        <f>AVERAGE(SAFADModel_final_000030[[#This Row],[AF306:Daylighting Reference Point 1 Illuminance '[lux'](Hourly)]:[AF102:Daylighting Reference Point 1 Illuminance '[lux'](Hourly)]])</f>
        <v>0</v>
      </c>
      <c r="GE7950">
        <f>AVERAGE(SAFADModel_final_000030[[#This Row],[IPD:Daylighting Reference Point 1 Illuminance '[lux'](Hourly)]:[AF211:Daylighting Reference Point 1 Illuminance '[lux'](Hourly)]])</f>
        <v>0</v>
      </c>
    </row>
    <row r="7951" spans="1:187" x14ac:dyDescent="0.25">
      <c r="A7951" s="1" t="s">
        <v>8128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54.687504137460273</v>
      </c>
      <c r="BT7951">
        <v>26.339609807844411</v>
      </c>
      <c r="BU7951">
        <v>56.960248212433129</v>
      </c>
      <c r="BV7951">
        <v>49.097047367894639</v>
      </c>
      <c r="BW7951">
        <v>49.561334329592199</v>
      </c>
      <c r="BX7951">
        <v>59.365123789405743</v>
      </c>
      <c r="BY7951">
        <v>84.057106331675399</v>
      </c>
      <c r="BZ7951">
        <v>51.858083023560901</v>
      </c>
      <c r="CA7951">
        <v>88.369708258213961</v>
      </c>
      <c r="CB7951">
        <v>94.982480502778586</v>
      </c>
      <c r="CC7951">
        <v>131.06740672494556</v>
      </c>
      <c r="CD7951">
        <v>92.890259526450507</v>
      </c>
      <c r="CE7951">
        <v>168.80896362189031</v>
      </c>
      <c r="CF7951">
        <v>63.318176268334149</v>
      </c>
      <c r="CG7951">
        <v>64.68978947681164</v>
      </c>
      <c r="CH7951">
        <v>54.193946049416915</v>
      </c>
      <c r="CI7951">
        <v>60.493957957553967</v>
      </c>
      <c r="CJ7951">
        <v>60.684074592468448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0</v>
      </c>
      <c r="DU7951">
        <v>0</v>
      </c>
      <c r="DV7951">
        <v>0</v>
      </c>
      <c r="DW7951">
        <v>0</v>
      </c>
      <c r="DX7951">
        <v>0</v>
      </c>
      <c r="DY7951">
        <v>0</v>
      </c>
      <c r="DZ7951">
        <v>0</v>
      </c>
      <c r="EA7951">
        <v>0</v>
      </c>
      <c r="EB7951">
        <v>0</v>
      </c>
      <c r="EC7951">
        <v>0</v>
      </c>
      <c r="ED7951">
        <v>0</v>
      </c>
      <c r="EE7951">
        <v>0</v>
      </c>
      <c r="EF7951">
        <v>0</v>
      </c>
      <c r="EG7951">
        <v>0</v>
      </c>
      <c r="EH7951">
        <v>0</v>
      </c>
      <c r="EI7951">
        <v>0</v>
      </c>
      <c r="EJ7951">
        <v>0</v>
      </c>
      <c r="EK7951">
        <v>0</v>
      </c>
      <c r="EL7951">
        <v>0</v>
      </c>
      <c r="EM7951">
        <v>0</v>
      </c>
      <c r="EN7951">
        <v>0</v>
      </c>
      <c r="EO7951">
        <v>0</v>
      </c>
      <c r="EP7951">
        <v>0</v>
      </c>
      <c r="EQ7951">
        <v>0</v>
      </c>
      <c r="ER7951">
        <v>0</v>
      </c>
      <c r="ES7951">
        <v>0</v>
      </c>
      <c r="ET7951">
        <v>0</v>
      </c>
      <c r="EU7951">
        <v>0</v>
      </c>
      <c r="EV7951">
        <v>0</v>
      </c>
      <c r="EW7951">
        <v>0</v>
      </c>
      <c r="EX7951">
        <v>0</v>
      </c>
      <c r="EY7951">
        <v>0</v>
      </c>
      <c r="EZ7951">
        <v>0</v>
      </c>
      <c r="FA7951">
        <v>0</v>
      </c>
      <c r="FB7951">
        <v>0</v>
      </c>
      <c r="FC7951">
        <v>0</v>
      </c>
      <c r="FD7951">
        <v>0</v>
      </c>
      <c r="FE7951">
        <v>0</v>
      </c>
      <c r="FF7951">
        <v>0</v>
      </c>
      <c r="FG7951">
        <v>0</v>
      </c>
      <c r="FH7951">
        <v>0</v>
      </c>
      <c r="FI7951">
        <v>0</v>
      </c>
      <c r="FJ7951">
        <v>0</v>
      </c>
      <c r="FK7951">
        <v>0</v>
      </c>
      <c r="FL7951">
        <v>0</v>
      </c>
      <c r="FM7951">
        <v>0</v>
      </c>
      <c r="FN7951">
        <v>0</v>
      </c>
      <c r="FO7951">
        <v>0</v>
      </c>
      <c r="FP7951">
        <v>0</v>
      </c>
      <c r="FQ7951">
        <v>0</v>
      </c>
      <c r="FR7951">
        <v>0</v>
      </c>
      <c r="FS7951">
        <v>0</v>
      </c>
      <c r="FT7951">
        <v>0</v>
      </c>
      <c r="FU7951">
        <v>2879286.4884688151</v>
      </c>
      <c r="FV7951">
        <v>1689827.3051458418</v>
      </c>
      <c r="FW7951">
        <v>1719752.7900690078</v>
      </c>
      <c r="GD7951">
        <f>AVERAGE(SAFADModel_final_000030[[#This Row],[AF306:Daylighting Reference Point 1 Illuminance '[lux'](Hourly)]:[AF102:Daylighting Reference Point 1 Illuminance '[lux'](Hourly)]])</f>
        <v>57.810640584231173</v>
      </c>
      <c r="GE7951">
        <f>AVERAGE(SAFADModel_final_000030[[#This Row],[IPD:Daylighting Reference Point 1 Illuminance '[lux'](Hourly)]:[AF211:Daylighting Reference Point 1 Illuminance '[lux'](Hourly)]])</f>
        <v>87.903228302294465</v>
      </c>
    </row>
    <row r="7952" spans="1:187" x14ac:dyDescent="0.25">
      <c r="A7952" s="1" t="s">
        <v>8129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409.94349346523592</v>
      </c>
      <c r="BT7952">
        <v>237.10429456218415</v>
      </c>
      <c r="BU7952">
        <v>441.7517048789025</v>
      </c>
      <c r="BV7952">
        <v>381.03476985955314</v>
      </c>
      <c r="BW7952">
        <v>384.60939459745288</v>
      </c>
      <c r="BX7952">
        <v>442.42435933701819</v>
      </c>
      <c r="BY7952">
        <v>634.97480694584908</v>
      </c>
      <c r="BZ7952">
        <v>400.83325834710291</v>
      </c>
      <c r="CA7952">
        <v>655.60439607459966</v>
      </c>
      <c r="CB7952">
        <v>934.94275324609089</v>
      </c>
      <c r="CC7952">
        <v>977.20975854070446</v>
      </c>
      <c r="CD7952">
        <v>752.10567282359796</v>
      </c>
      <c r="CE7952">
        <v>2180.1843348653642</v>
      </c>
      <c r="CF7952">
        <v>530.70940327341248</v>
      </c>
      <c r="CG7952">
        <v>541.4785579112405</v>
      </c>
      <c r="CH7952">
        <v>460.96275327513484</v>
      </c>
      <c r="CI7952">
        <v>505.37594705525015</v>
      </c>
      <c r="CJ7952">
        <v>506.55773877469323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0</v>
      </c>
      <c r="DU7952">
        <v>0</v>
      </c>
      <c r="DV7952">
        <v>0</v>
      </c>
      <c r="DW7952">
        <v>0</v>
      </c>
      <c r="DX7952">
        <v>0</v>
      </c>
      <c r="DY7952">
        <v>0</v>
      </c>
      <c r="DZ7952">
        <v>0</v>
      </c>
      <c r="EA7952">
        <v>0</v>
      </c>
      <c r="EB7952">
        <v>0</v>
      </c>
      <c r="EC7952">
        <v>0</v>
      </c>
      <c r="ED7952">
        <v>0</v>
      </c>
      <c r="EE7952">
        <v>0</v>
      </c>
      <c r="EF7952">
        <v>0</v>
      </c>
      <c r="EG7952">
        <v>0</v>
      </c>
      <c r="EH7952">
        <v>0</v>
      </c>
      <c r="EI7952">
        <v>0</v>
      </c>
      <c r="EJ7952">
        <v>0</v>
      </c>
      <c r="EK7952">
        <v>0</v>
      </c>
      <c r="EL7952">
        <v>0</v>
      </c>
      <c r="EM7952">
        <v>0</v>
      </c>
      <c r="EN7952">
        <v>0</v>
      </c>
      <c r="EO7952">
        <v>0</v>
      </c>
      <c r="EP7952">
        <v>0</v>
      </c>
      <c r="EQ7952">
        <v>0</v>
      </c>
      <c r="ER7952">
        <v>0</v>
      </c>
      <c r="ES7952">
        <v>0</v>
      </c>
      <c r="ET7952">
        <v>0</v>
      </c>
      <c r="EU7952">
        <v>0</v>
      </c>
      <c r="EV7952">
        <v>0</v>
      </c>
      <c r="EW7952">
        <v>0</v>
      </c>
      <c r="EX7952">
        <v>0</v>
      </c>
      <c r="EY7952">
        <v>0</v>
      </c>
      <c r="EZ7952">
        <v>0</v>
      </c>
      <c r="FA7952">
        <v>0</v>
      </c>
      <c r="FB7952">
        <v>0</v>
      </c>
      <c r="FC7952">
        <v>0</v>
      </c>
      <c r="FD7952">
        <v>0</v>
      </c>
      <c r="FE7952">
        <v>0</v>
      </c>
      <c r="FF7952">
        <v>0</v>
      </c>
      <c r="FG7952">
        <v>0</v>
      </c>
      <c r="FH7952">
        <v>0</v>
      </c>
      <c r="FI7952">
        <v>0</v>
      </c>
      <c r="FJ7952">
        <v>0</v>
      </c>
      <c r="FK7952">
        <v>0</v>
      </c>
      <c r="FL7952">
        <v>0</v>
      </c>
      <c r="FM7952">
        <v>0</v>
      </c>
      <c r="FN7952">
        <v>0</v>
      </c>
      <c r="FO7952">
        <v>0</v>
      </c>
      <c r="FP7952">
        <v>0</v>
      </c>
      <c r="FQ7952">
        <v>0</v>
      </c>
      <c r="FR7952">
        <v>0</v>
      </c>
      <c r="FS7952">
        <v>0</v>
      </c>
      <c r="FT7952">
        <v>0</v>
      </c>
      <c r="FU7952">
        <v>3204478.3763619098</v>
      </c>
      <c r="FV7952">
        <v>1929420.1996271857</v>
      </c>
      <c r="FW7952">
        <v>1932456.417205062</v>
      </c>
      <c r="GD7952">
        <f>AVERAGE(SAFADModel_final_000030[[#This Row],[AF306:Daylighting Reference Point 1 Illuminance '[lux'](Hourly)]:[AF102:Daylighting Reference Point 1 Illuminance '[lux'](Hourly)]])</f>
        <v>443.14227534087763</v>
      </c>
      <c r="GE7952">
        <f>AVERAGE(SAFADModel_final_000030[[#This Row],[IPD:Daylighting Reference Point 1 Illuminance '[lux'](Hourly)]:[AF211:Daylighting Reference Point 1 Illuminance '[lux'](Hourly)]])</f>
        <v>821.05854664060985</v>
      </c>
    </row>
    <row r="7953" spans="1:187" x14ac:dyDescent="0.25">
      <c r="A7953" s="1" t="s">
        <v>8130</v>
      </c>
      <c r="B7953">
        <v>0</v>
      </c>
      <c r="C7953">
        <v>0</v>
      </c>
      <c r="D7953">
        <v>388800</v>
      </c>
      <c r="E7953">
        <v>38880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842400</v>
      </c>
      <c r="AH7953">
        <v>90720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840.13471598932176</v>
      </c>
      <c r="BT7953">
        <v>415.27905452233182</v>
      </c>
      <c r="BU7953">
        <v>916.45712427415094</v>
      </c>
      <c r="BV7953">
        <v>789.2337710696811</v>
      </c>
      <c r="BW7953">
        <v>796.82185555899048</v>
      </c>
      <c r="BX7953">
        <v>907.06477518529721</v>
      </c>
      <c r="BY7953">
        <v>1304.7187346780231</v>
      </c>
      <c r="BZ7953">
        <v>826.49121087622336</v>
      </c>
      <c r="CA7953">
        <v>1340.5822497388074</v>
      </c>
      <c r="CB7953">
        <v>1462.8209266623196</v>
      </c>
      <c r="CC7953">
        <v>2066.3076649548575</v>
      </c>
      <c r="CD7953">
        <v>1726.7434254403179</v>
      </c>
      <c r="CE7953">
        <v>7463.2830599965664</v>
      </c>
      <c r="CF7953">
        <v>1252.877235221709</v>
      </c>
      <c r="CG7953">
        <v>1277.818826421269</v>
      </c>
      <c r="CH7953">
        <v>1092.3692834407864</v>
      </c>
      <c r="CI7953">
        <v>1191.1429255853952</v>
      </c>
      <c r="CJ7953">
        <v>1193.3055933310959</v>
      </c>
      <c r="CK7953">
        <v>2859025.3776987758</v>
      </c>
      <c r="CL7953">
        <v>221758.69988173083</v>
      </c>
      <c r="CM7953">
        <v>3110850.7405152791</v>
      </c>
      <c r="CN7953">
        <v>1199066.8405818124</v>
      </c>
      <c r="CO7953">
        <v>3080474.4506059098</v>
      </c>
      <c r="CP7953">
        <v>861066.85850644065</v>
      </c>
      <c r="CQ7953">
        <v>2596606.0380901112</v>
      </c>
      <c r="CR7953">
        <v>325854.21409625956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3122459.2556140865</v>
      </c>
      <c r="DD7953">
        <v>1602344.1466829129</v>
      </c>
      <c r="DE7953">
        <v>3099903.7753961673</v>
      </c>
      <c r="DF7953">
        <v>1495190.4764936946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0</v>
      </c>
      <c r="DU7953">
        <v>0</v>
      </c>
      <c r="DV7953">
        <v>0</v>
      </c>
      <c r="DW7953">
        <v>0</v>
      </c>
      <c r="DX7953">
        <v>0</v>
      </c>
      <c r="DY7953">
        <v>0</v>
      </c>
      <c r="DZ7953">
        <v>0</v>
      </c>
      <c r="EA7953">
        <v>0</v>
      </c>
      <c r="EB7953">
        <v>0</v>
      </c>
      <c r="EC7953">
        <v>0</v>
      </c>
      <c r="ED7953">
        <v>0</v>
      </c>
      <c r="EE7953">
        <v>0</v>
      </c>
      <c r="EF7953">
        <v>0</v>
      </c>
      <c r="EG7953">
        <v>0</v>
      </c>
      <c r="EH7953">
        <v>0</v>
      </c>
      <c r="EI7953">
        <v>0</v>
      </c>
      <c r="EJ7953">
        <v>0</v>
      </c>
      <c r="EK7953">
        <v>0</v>
      </c>
      <c r="EL7953">
        <v>0</v>
      </c>
      <c r="EM7953">
        <v>0</v>
      </c>
      <c r="EN7953">
        <v>0</v>
      </c>
      <c r="EO7953">
        <v>0</v>
      </c>
      <c r="EP7953">
        <v>0</v>
      </c>
      <c r="EQ7953">
        <v>0</v>
      </c>
      <c r="ER7953">
        <v>0</v>
      </c>
      <c r="ES7953">
        <v>0</v>
      </c>
      <c r="ET7953">
        <v>0</v>
      </c>
      <c r="EU7953">
        <v>0</v>
      </c>
      <c r="EV7953">
        <v>0</v>
      </c>
      <c r="EW7953">
        <v>0</v>
      </c>
      <c r="EX7953">
        <v>0</v>
      </c>
      <c r="EY7953">
        <v>0</v>
      </c>
      <c r="EZ7953">
        <v>0</v>
      </c>
      <c r="FA7953">
        <v>0</v>
      </c>
      <c r="FB7953">
        <v>0</v>
      </c>
      <c r="FC7953">
        <v>0</v>
      </c>
      <c r="FD7953">
        <v>0</v>
      </c>
      <c r="FE7953">
        <v>0</v>
      </c>
      <c r="FF7953">
        <v>0</v>
      </c>
      <c r="FG7953">
        <v>0</v>
      </c>
      <c r="FH7953">
        <v>0</v>
      </c>
      <c r="FI7953">
        <v>0</v>
      </c>
      <c r="FJ7953">
        <v>0</v>
      </c>
      <c r="FK7953">
        <v>0</v>
      </c>
      <c r="FL7953">
        <v>0</v>
      </c>
      <c r="FM7953">
        <v>0</v>
      </c>
      <c r="FN7953">
        <v>0</v>
      </c>
      <c r="FO7953">
        <v>0</v>
      </c>
      <c r="FP7953">
        <v>0</v>
      </c>
      <c r="FQ7953">
        <v>0</v>
      </c>
      <c r="FR7953">
        <v>0</v>
      </c>
      <c r="FS7953">
        <v>0</v>
      </c>
      <c r="FT7953">
        <v>0</v>
      </c>
      <c r="FU7953">
        <v>3840600.141787535</v>
      </c>
      <c r="FV7953">
        <v>2308710.8523792806</v>
      </c>
      <c r="FW7953">
        <v>2279613.8368124468</v>
      </c>
      <c r="GD7953">
        <f>AVERAGE(SAFADModel_final_000030[[#This Row],[AF306:Daylighting Reference Point 1 Illuminance '[lux'](Hourly)]:[AF102:Daylighting Reference Point 1 Illuminance '[lux'](Hourly)]])</f>
        <v>904.08705465475862</v>
      </c>
      <c r="GE7953">
        <f>AVERAGE(SAFADModel_final_000030[[#This Row],[IPD:Daylighting Reference Point 1 Illuminance '[lux'](Hourly)]:[AF211:Daylighting Reference Point 1 Illuminance '[lux'](Hourly)]])</f>
        <v>2080.7409934504799</v>
      </c>
    </row>
    <row r="7954" spans="1:187" x14ac:dyDescent="0.25">
      <c r="A7954" s="1" t="s">
        <v>8131</v>
      </c>
      <c r="B7954">
        <v>0</v>
      </c>
      <c r="C7954">
        <v>0</v>
      </c>
      <c r="D7954">
        <v>777600</v>
      </c>
      <c r="E7954">
        <v>777600</v>
      </c>
      <c r="F7954">
        <v>0</v>
      </c>
      <c r="G7954">
        <v>0</v>
      </c>
      <c r="H7954">
        <v>0</v>
      </c>
      <c r="I7954">
        <v>19440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2343600</v>
      </c>
      <c r="U7954">
        <v>0</v>
      </c>
      <c r="V7954">
        <v>1171800</v>
      </c>
      <c r="W7954">
        <v>1171800</v>
      </c>
      <c r="X7954">
        <v>0</v>
      </c>
      <c r="Y7954">
        <v>0</v>
      </c>
      <c r="Z7954">
        <v>0</v>
      </c>
      <c r="AA7954">
        <v>233280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1684800</v>
      </c>
      <c r="AH7954">
        <v>1814400</v>
      </c>
      <c r="AI7954">
        <v>0</v>
      </c>
      <c r="AJ7954">
        <v>518400</v>
      </c>
      <c r="AK7954">
        <v>0</v>
      </c>
      <c r="AL7954">
        <v>233280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2332800</v>
      </c>
      <c r="AT7954">
        <v>1166400</v>
      </c>
      <c r="AU7954">
        <v>0</v>
      </c>
      <c r="AV7954">
        <v>518400</v>
      </c>
      <c r="AW7954">
        <v>129600</v>
      </c>
      <c r="AX7954">
        <v>0</v>
      </c>
      <c r="AY7954">
        <v>0</v>
      </c>
      <c r="AZ7954">
        <v>5961600</v>
      </c>
      <c r="BA7954">
        <v>2592000</v>
      </c>
      <c r="BB7954">
        <v>1814400</v>
      </c>
      <c r="BC7954">
        <v>0</v>
      </c>
      <c r="BD7954">
        <v>2462400</v>
      </c>
      <c r="BE7954">
        <v>0</v>
      </c>
      <c r="BF7954">
        <v>0</v>
      </c>
      <c r="BG7954">
        <v>648000</v>
      </c>
      <c r="BH7954">
        <v>0</v>
      </c>
      <c r="BI7954">
        <v>0</v>
      </c>
      <c r="BJ7954">
        <v>0</v>
      </c>
      <c r="BK7954">
        <v>0</v>
      </c>
      <c r="BL7954">
        <v>777600</v>
      </c>
      <c r="BM7954">
        <v>129600</v>
      </c>
      <c r="BN7954">
        <v>388800</v>
      </c>
      <c r="BO7954">
        <v>259200</v>
      </c>
      <c r="BP7954">
        <v>518400</v>
      </c>
      <c r="BQ7954">
        <v>518400</v>
      </c>
      <c r="BR7954">
        <v>518400</v>
      </c>
      <c r="BS7954">
        <v>1091.1784678509714</v>
      </c>
      <c r="BT7954">
        <v>536.98541789753392</v>
      </c>
      <c r="BU7954">
        <v>1188.5012846711861</v>
      </c>
      <c r="BV7954">
        <v>1028.500845503853</v>
      </c>
      <c r="BW7954">
        <v>1038.7338647668096</v>
      </c>
      <c r="BX7954">
        <v>1195.7788196969082</v>
      </c>
      <c r="BY7954">
        <v>1711.2550086256331</v>
      </c>
      <c r="BZ7954">
        <v>1075.4031755872149</v>
      </c>
      <c r="CA7954">
        <v>1788.1701373219828</v>
      </c>
      <c r="CB7954">
        <v>2164.687127968506</v>
      </c>
      <c r="CC7954">
        <v>2998.0212380542048</v>
      </c>
      <c r="CD7954">
        <v>2662.9969293722133</v>
      </c>
      <c r="CE7954">
        <v>7764.4606565974073</v>
      </c>
      <c r="CF7954">
        <v>1957.3366645557064</v>
      </c>
      <c r="CG7954">
        <v>1995.2014333565678</v>
      </c>
      <c r="CH7954">
        <v>1718.3730749840067</v>
      </c>
      <c r="CI7954">
        <v>1855.8666650174982</v>
      </c>
      <c r="CJ7954">
        <v>1858.3396994081997</v>
      </c>
      <c r="CK7954">
        <v>5791058.8059310289</v>
      </c>
      <c r="CL7954">
        <v>299119.22798290383</v>
      </c>
      <c r="CM7954">
        <v>6179759.6874759123</v>
      </c>
      <c r="CN7954">
        <v>1824873.2538998141</v>
      </c>
      <c r="CO7954">
        <v>6180675.7682596445</v>
      </c>
      <c r="CP7954">
        <v>1042494.3827327514</v>
      </c>
      <c r="CQ7954">
        <v>5019424.8383673299</v>
      </c>
      <c r="CR7954">
        <v>289743.94949246454</v>
      </c>
      <c r="CS7954">
        <v>0</v>
      </c>
      <c r="CT7954">
        <v>0</v>
      </c>
      <c r="CU7954">
        <v>0</v>
      </c>
      <c r="CV7954">
        <v>0</v>
      </c>
      <c r="CW7954">
        <v>2669680.5918579833</v>
      </c>
      <c r="CX7954">
        <v>400305.96401531063</v>
      </c>
      <c r="CY7954">
        <v>0</v>
      </c>
      <c r="CZ7954">
        <v>0</v>
      </c>
      <c r="DA7954">
        <v>0</v>
      </c>
      <c r="DB7954">
        <v>0</v>
      </c>
      <c r="DC7954">
        <v>6159055.8378824294</v>
      </c>
      <c r="DD7954">
        <v>2601762.306787563</v>
      </c>
      <c r="DE7954">
        <v>6161283.3367898818</v>
      </c>
      <c r="DF7954">
        <v>2363453.3390280744</v>
      </c>
      <c r="DG7954">
        <v>0</v>
      </c>
      <c r="DH7954">
        <v>0</v>
      </c>
      <c r="DI7954">
        <v>0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3141204.3794620493</v>
      </c>
      <c r="DT7954">
        <v>2989595.9555254434</v>
      </c>
      <c r="DU7954">
        <v>0</v>
      </c>
      <c r="DV7954">
        <v>0</v>
      </c>
      <c r="DW7954">
        <v>0</v>
      </c>
      <c r="DX7954">
        <v>0</v>
      </c>
      <c r="DY7954">
        <v>0</v>
      </c>
      <c r="DZ7954">
        <v>0</v>
      </c>
      <c r="EA7954">
        <v>0</v>
      </c>
      <c r="EB7954">
        <v>0</v>
      </c>
      <c r="EC7954">
        <v>6259148.8651930746</v>
      </c>
      <c r="ED7954">
        <v>6001685.3216067916</v>
      </c>
      <c r="EE7954">
        <v>0</v>
      </c>
      <c r="EF7954">
        <v>0</v>
      </c>
      <c r="EG7954">
        <v>0</v>
      </c>
      <c r="EH7954">
        <v>0</v>
      </c>
      <c r="EI7954">
        <v>0</v>
      </c>
      <c r="EJ7954">
        <v>0</v>
      </c>
      <c r="EK7954">
        <v>0</v>
      </c>
      <c r="EL7954">
        <v>0</v>
      </c>
      <c r="EM7954">
        <v>0</v>
      </c>
      <c r="EN7954">
        <v>0</v>
      </c>
      <c r="EO7954">
        <v>0</v>
      </c>
      <c r="EP7954">
        <v>0</v>
      </c>
      <c r="EQ7954">
        <v>1707076.7514392962</v>
      </c>
      <c r="ER7954">
        <v>3112104.9612203166</v>
      </c>
      <c r="ES7954">
        <v>4925120.9335418446</v>
      </c>
      <c r="ET7954">
        <v>6291165.5180424713</v>
      </c>
      <c r="EU7954">
        <v>6229981.8621119112</v>
      </c>
      <c r="EV7954">
        <v>4719698.1340014543</v>
      </c>
      <c r="EW7954">
        <v>5871098.4923024764</v>
      </c>
      <c r="EX7954">
        <v>605753.22743698186</v>
      </c>
      <c r="EY7954">
        <v>398549.34749375109</v>
      </c>
      <c r="EZ7954">
        <v>398549.34749375121</v>
      </c>
      <c r="FA7954">
        <v>6225051.691983453</v>
      </c>
      <c r="FB7954">
        <v>2227157.7624356905</v>
      </c>
      <c r="FC7954">
        <v>6239512.5188135765</v>
      </c>
      <c r="FD7954">
        <v>3868871.4182937285</v>
      </c>
      <c r="FE7954">
        <v>6163761.5339368507</v>
      </c>
      <c r="FF7954">
        <v>1485628.8690795912</v>
      </c>
      <c r="FG7954">
        <v>6204612.459403527</v>
      </c>
      <c r="FH7954">
        <v>3733851.9851295827</v>
      </c>
      <c r="FI7954">
        <v>781875.85642527242</v>
      </c>
      <c r="FJ7954">
        <v>5595363.8707200466</v>
      </c>
      <c r="FK7954">
        <v>674226.16712744103</v>
      </c>
      <c r="FL7954">
        <v>3437875.3609210718</v>
      </c>
      <c r="FM7954">
        <v>3859203.0732068764</v>
      </c>
      <c r="FN7954">
        <v>3966937.8554972149</v>
      </c>
      <c r="FO7954">
        <v>6083038.3031420093</v>
      </c>
      <c r="FP7954">
        <v>2413001.423562652</v>
      </c>
      <c r="FQ7954">
        <v>697112.39462796715</v>
      </c>
      <c r="FR7954">
        <v>6166676.490101804</v>
      </c>
      <c r="FS7954">
        <v>2787338.7459072322</v>
      </c>
      <c r="FT7954">
        <v>6277419.9017845793</v>
      </c>
      <c r="FU7954">
        <v>4530540.1015121276</v>
      </c>
      <c r="FV7954">
        <v>3022088.0217313296</v>
      </c>
      <c r="FW7954">
        <v>2747575.6249886542</v>
      </c>
      <c r="GD7954">
        <f>AVERAGE(SAFADModel_final_000030[[#This Row],[AF306:Daylighting Reference Point 1 Illuminance '[lux'](Hourly)]:[AF102:Daylighting Reference Point 1 Illuminance '[lux'](Hourly)]])</f>
        <v>1183.8341135468991</v>
      </c>
      <c r="GE7954">
        <f>AVERAGE(SAFADModel_final_000030[[#This Row],[IPD:Daylighting Reference Point 1 Illuminance '[lux'](Hourly)]:[AF211:Daylighting Reference Point 1 Illuminance '[lux'](Hourly)]])</f>
        <v>2775.0314988127011</v>
      </c>
    </row>
    <row r="7955" spans="1:187" x14ac:dyDescent="0.25">
      <c r="A7955" s="1" t="s">
        <v>8132</v>
      </c>
      <c r="B7955">
        <v>0</v>
      </c>
      <c r="C7955">
        <v>0</v>
      </c>
      <c r="D7955">
        <v>777600</v>
      </c>
      <c r="E7955">
        <v>777600</v>
      </c>
      <c r="F7955">
        <v>0</v>
      </c>
      <c r="G7955">
        <v>0</v>
      </c>
      <c r="H7955">
        <v>388800</v>
      </c>
      <c r="I7955">
        <v>38880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1171800</v>
      </c>
      <c r="U7955">
        <v>0</v>
      </c>
      <c r="V7955">
        <v>2343600</v>
      </c>
      <c r="W7955">
        <v>2343600</v>
      </c>
      <c r="X7955">
        <v>1166400</v>
      </c>
      <c r="Y7955">
        <v>2332800</v>
      </c>
      <c r="Z7955">
        <v>1166400</v>
      </c>
      <c r="AA7955">
        <v>2332800</v>
      </c>
      <c r="AB7955">
        <v>1166400</v>
      </c>
      <c r="AC7955">
        <v>1166400</v>
      </c>
      <c r="AD7955">
        <v>0</v>
      </c>
      <c r="AE7955">
        <v>0</v>
      </c>
      <c r="AF7955">
        <v>0</v>
      </c>
      <c r="AG7955">
        <v>1684800</v>
      </c>
      <c r="AH7955">
        <v>1814400</v>
      </c>
      <c r="AI7955">
        <v>0</v>
      </c>
      <c r="AJ7955">
        <v>1036800</v>
      </c>
      <c r="AK7955">
        <v>1555200</v>
      </c>
      <c r="AL7955">
        <v>2332800</v>
      </c>
      <c r="AM7955">
        <v>2332800</v>
      </c>
      <c r="AN7955">
        <v>2332800</v>
      </c>
      <c r="AO7955">
        <v>2332800</v>
      </c>
      <c r="AP7955">
        <v>2332800</v>
      </c>
      <c r="AQ7955">
        <v>0</v>
      </c>
      <c r="AR7955">
        <v>2332800</v>
      </c>
      <c r="AS7955">
        <v>2332800</v>
      </c>
      <c r="AT7955">
        <v>2332800</v>
      </c>
      <c r="AU7955">
        <v>0</v>
      </c>
      <c r="AV7955">
        <v>518400</v>
      </c>
      <c r="AW7955">
        <v>129600</v>
      </c>
      <c r="AX7955">
        <v>0</v>
      </c>
      <c r="AY7955">
        <v>0</v>
      </c>
      <c r="AZ7955">
        <v>5961600</v>
      </c>
      <c r="BA7955">
        <v>2592000</v>
      </c>
      <c r="BB7955">
        <v>1814400</v>
      </c>
      <c r="BC7955">
        <v>0</v>
      </c>
      <c r="BD7955">
        <v>2462400</v>
      </c>
      <c r="BE7955">
        <v>0</v>
      </c>
      <c r="BF7955">
        <v>0</v>
      </c>
      <c r="BG7955">
        <v>648000</v>
      </c>
      <c r="BH7955">
        <v>0</v>
      </c>
      <c r="BI7955">
        <v>0</v>
      </c>
      <c r="BJ7955">
        <v>0</v>
      </c>
      <c r="BK7955">
        <v>0</v>
      </c>
      <c r="BL7955">
        <v>777600</v>
      </c>
      <c r="BM7955">
        <v>129600</v>
      </c>
      <c r="BN7955">
        <v>388800</v>
      </c>
      <c r="BO7955">
        <v>259200</v>
      </c>
      <c r="BP7955">
        <v>518400</v>
      </c>
      <c r="BQ7955">
        <v>518400</v>
      </c>
      <c r="BR7955">
        <v>518400</v>
      </c>
      <c r="BS7955">
        <v>1181.3314079695836</v>
      </c>
      <c r="BT7955">
        <v>582.73696613386699</v>
      </c>
      <c r="BU7955">
        <v>1272.8743941253194</v>
      </c>
      <c r="BV7955">
        <v>1116.7658725114891</v>
      </c>
      <c r="BW7955">
        <v>1128.3015266977829</v>
      </c>
      <c r="BX7955">
        <v>1335.4719273314461</v>
      </c>
      <c r="BY7955">
        <v>1891.3212063232579</v>
      </c>
      <c r="BZ7955">
        <v>1176.1409773402402</v>
      </c>
      <c r="CA7955">
        <v>2056.8474019743589</v>
      </c>
      <c r="CB7955">
        <v>2772.1991490164951</v>
      </c>
      <c r="CC7955">
        <v>3751.0085518947249</v>
      </c>
      <c r="CD7955">
        <v>3562.4383612751949</v>
      </c>
      <c r="CE7955">
        <v>5571.6581962635746</v>
      </c>
      <c r="CF7955">
        <v>2617.1805330317388</v>
      </c>
      <c r="CG7955">
        <v>2664.5049739733304</v>
      </c>
      <c r="CH7955">
        <v>2330.1603208636102</v>
      </c>
      <c r="CI7955">
        <v>2473.2126171377431</v>
      </c>
      <c r="CJ7955">
        <v>2475.3737048903727</v>
      </c>
      <c r="CK7955">
        <v>6252628.0092130192</v>
      </c>
      <c r="CL7955">
        <v>827825.39964918932</v>
      </c>
      <c r="CM7955">
        <v>6180273.6563618816</v>
      </c>
      <c r="CN7955">
        <v>821784.44817835325</v>
      </c>
      <c r="CO7955">
        <v>6185728.614594942</v>
      </c>
      <c r="CP7955">
        <v>1064913.5397218694</v>
      </c>
      <c r="CQ7955">
        <v>5273813.9304613359</v>
      </c>
      <c r="CR7955">
        <v>286954.10898041772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0</v>
      </c>
      <c r="DB7955">
        <v>0</v>
      </c>
      <c r="DC7955">
        <v>6156668.7975798305</v>
      </c>
      <c r="DD7955">
        <v>1485568.3817697382</v>
      </c>
      <c r="DE7955">
        <v>5304326.6455882732</v>
      </c>
      <c r="DF7955">
        <v>285174.78890252759</v>
      </c>
      <c r="DG7955">
        <v>0</v>
      </c>
      <c r="DH7955">
        <v>0</v>
      </c>
      <c r="DI7955">
        <v>6213786.5372221647</v>
      </c>
      <c r="DJ7955">
        <v>5241806.7040093793</v>
      </c>
      <c r="DK7955">
        <v>0</v>
      </c>
      <c r="DL7955">
        <v>0</v>
      </c>
      <c r="DM7955">
        <v>0</v>
      </c>
      <c r="DN7955">
        <v>0</v>
      </c>
      <c r="DO7955">
        <v>0</v>
      </c>
      <c r="DP7955">
        <v>0</v>
      </c>
      <c r="DQ7955">
        <v>0</v>
      </c>
      <c r="DR7955">
        <v>0</v>
      </c>
      <c r="DS7955">
        <v>6188542.9754721597</v>
      </c>
      <c r="DT7955">
        <v>5423496.3927849662</v>
      </c>
      <c r="DU7955">
        <v>0</v>
      </c>
      <c r="DV7955">
        <v>0</v>
      </c>
      <c r="DW7955">
        <v>3186394.8754312145</v>
      </c>
      <c r="DX7955">
        <v>3186394.8754312145</v>
      </c>
      <c r="DY7955">
        <v>6355372.5190518368</v>
      </c>
      <c r="DZ7955">
        <v>6355372.5190518368</v>
      </c>
      <c r="EA7955">
        <v>3182318.2592106666</v>
      </c>
      <c r="EB7955">
        <v>3182318.2592106666</v>
      </c>
      <c r="EC7955">
        <v>6211446.7117870301</v>
      </c>
      <c r="ED7955">
        <v>6134338.7790322145</v>
      </c>
      <c r="EE7955">
        <v>3180399.0243891911</v>
      </c>
      <c r="EF7955">
        <v>3180399.0243891911</v>
      </c>
      <c r="EG7955">
        <v>3187124.1146980096</v>
      </c>
      <c r="EH7955">
        <v>3187124.1146980096</v>
      </c>
      <c r="EI7955">
        <v>6251390.0077416003</v>
      </c>
      <c r="EJ7955">
        <v>2821847.6921759462</v>
      </c>
      <c r="EK7955">
        <v>4872152.6669987123</v>
      </c>
      <c r="EL7955">
        <v>499758.59755706409</v>
      </c>
      <c r="EM7955">
        <v>6263407.3849223126</v>
      </c>
      <c r="EN7955">
        <v>2283831.5371462684</v>
      </c>
      <c r="EO7955">
        <v>0</v>
      </c>
      <c r="EP7955">
        <v>0</v>
      </c>
      <c r="EQ7955">
        <v>1848242.5651406548</v>
      </c>
      <c r="ER7955">
        <v>3393650.9609752954</v>
      </c>
      <c r="ES7955">
        <v>5113098.4925988624</v>
      </c>
      <c r="ET7955">
        <v>6266017.0542284269</v>
      </c>
      <c r="EU7955">
        <v>6266017.0542284269</v>
      </c>
      <c r="EV7955">
        <v>5290243.1818409208</v>
      </c>
      <c r="EW7955">
        <v>6231447.0604423815</v>
      </c>
      <c r="EX7955">
        <v>506934.35657652927</v>
      </c>
      <c r="EY7955">
        <v>293274.57735801744</v>
      </c>
      <c r="EZ7955">
        <v>293274.5773580182</v>
      </c>
      <c r="FA7955">
        <v>6225004.308023083</v>
      </c>
      <c r="FB7955">
        <v>2337995.769843786</v>
      </c>
      <c r="FC7955">
        <v>6192767.7034697756</v>
      </c>
      <c r="FD7955">
        <v>4394770.4246534472</v>
      </c>
      <c r="FE7955">
        <v>6236856.3981228229</v>
      </c>
      <c r="FF7955">
        <v>1614005.5688160504</v>
      </c>
      <c r="FG7955">
        <v>6256080.7960209185</v>
      </c>
      <c r="FH7955">
        <v>4655131.8597512189</v>
      </c>
      <c r="FI7955">
        <v>295338.20678109454</v>
      </c>
      <c r="FJ7955">
        <v>6129713.6859395541</v>
      </c>
      <c r="FK7955">
        <v>407221.76702466351</v>
      </c>
      <c r="FL7955">
        <v>3454941.1596325357</v>
      </c>
      <c r="FM7955">
        <v>3928133.3185402537</v>
      </c>
      <c r="FN7955">
        <v>4021045.2272045435</v>
      </c>
      <c r="FO7955">
        <v>6217997.8436393505</v>
      </c>
      <c r="FP7955">
        <v>2946708.2892957488</v>
      </c>
      <c r="FQ7955">
        <v>290778.07119555073</v>
      </c>
      <c r="FR7955">
        <v>6151030.8733184263</v>
      </c>
      <c r="FS7955">
        <v>3068317.653248915</v>
      </c>
      <c r="FT7955">
        <v>6238134.8728042096</v>
      </c>
      <c r="FU7955">
        <v>5186133.839838041</v>
      </c>
      <c r="FV7955">
        <v>3768300.9478804888</v>
      </c>
      <c r="FW7955">
        <v>3256052.7598569384</v>
      </c>
      <c r="GD7955">
        <f>AVERAGE(SAFADModel_final_000030[[#This Row],[AF306:Daylighting Reference Point 1 Illuminance '[lux'](Hourly)]:[AF102:Daylighting Reference Point 1 Illuminance '[lux'](Hourly)]])</f>
        <v>1304.6435200452604</v>
      </c>
      <c r="GE7955">
        <f>AVERAGE(SAFADModel_final_000030[[#This Row],[IPD:Daylighting Reference Point 1 Illuminance '[lux'](Hourly)]:[AF211:Daylighting Reference Point 1 Illuminance '[lux'](Hourly)]])</f>
        <v>3135.304045371865</v>
      </c>
    </row>
    <row r="7956" spans="1:187" x14ac:dyDescent="0.25">
      <c r="A7956" s="1" t="s">
        <v>8133</v>
      </c>
      <c r="B7956">
        <v>0</v>
      </c>
      <c r="C7956">
        <v>0</v>
      </c>
      <c r="D7956">
        <v>388800</v>
      </c>
      <c r="E7956">
        <v>777600</v>
      </c>
      <c r="F7956">
        <v>0</v>
      </c>
      <c r="G7956">
        <v>0</v>
      </c>
      <c r="H7956">
        <v>19440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2343600</v>
      </c>
      <c r="W7956">
        <v>2343600</v>
      </c>
      <c r="X7956">
        <v>2332800</v>
      </c>
      <c r="Y7956">
        <v>2332800</v>
      </c>
      <c r="Z7956">
        <v>2332800</v>
      </c>
      <c r="AA7956">
        <v>2332800</v>
      </c>
      <c r="AB7956">
        <v>2332800</v>
      </c>
      <c r="AC7956">
        <v>2332800</v>
      </c>
      <c r="AD7956">
        <v>0</v>
      </c>
      <c r="AE7956">
        <v>0</v>
      </c>
      <c r="AF7956">
        <v>0</v>
      </c>
      <c r="AG7956">
        <v>842400</v>
      </c>
      <c r="AH7956">
        <v>907200</v>
      </c>
      <c r="AI7956">
        <v>0</v>
      </c>
      <c r="AJ7956">
        <v>1036800</v>
      </c>
      <c r="AK7956">
        <v>777600</v>
      </c>
      <c r="AL7956">
        <v>2332800</v>
      </c>
      <c r="AM7956">
        <v>2332800</v>
      </c>
      <c r="AN7956">
        <v>1166400</v>
      </c>
      <c r="AO7956">
        <v>1166400</v>
      </c>
      <c r="AP7956">
        <v>1166400</v>
      </c>
      <c r="AQ7956">
        <v>0</v>
      </c>
      <c r="AR7956">
        <v>2332800</v>
      </c>
      <c r="AS7956">
        <v>2332800</v>
      </c>
      <c r="AT7956">
        <v>2332800</v>
      </c>
      <c r="AU7956">
        <v>0</v>
      </c>
      <c r="AV7956">
        <v>518400</v>
      </c>
      <c r="AW7956">
        <v>129600</v>
      </c>
      <c r="AX7956">
        <v>0</v>
      </c>
      <c r="AY7956">
        <v>0</v>
      </c>
      <c r="AZ7956">
        <v>5961600</v>
      </c>
      <c r="BA7956">
        <v>2592000</v>
      </c>
      <c r="BB7956">
        <v>1814400</v>
      </c>
      <c r="BC7956">
        <v>0</v>
      </c>
      <c r="BD7956">
        <v>2462400</v>
      </c>
      <c r="BE7956">
        <v>0</v>
      </c>
      <c r="BF7956">
        <v>0</v>
      </c>
      <c r="BG7956">
        <v>648000</v>
      </c>
      <c r="BH7956">
        <v>0</v>
      </c>
      <c r="BI7956">
        <v>0</v>
      </c>
      <c r="BJ7956">
        <v>0</v>
      </c>
      <c r="BK7956">
        <v>0</v>
      </c>
      <c r="BL7956">
        <v>777600</v>
      </c>
      <c r="BM7956">
        <v>129600</v>
      </c>
      <c r="BN7956">
        <v>388800</v>
      </c>
      <c r="BO7956">
        <v>259200</v>
      </c>
      <c r="BP7956">
        <v>518400</v>
      </c>
      <c r="BQ7956">
        <v>518400</v>
      </c>
      <c r="BR7956">
        <v>518400</v>
      </c>
      <c r="BS7956">
        <v>1157.816036204156</v>
      </c>
      <c r="BT7956">
        <v>575.78052322884344</v>
      </c>
      <c r="BU7956">
        <v>1231.0307098289852</v>
      </c>
      <c r="BV7956">
        <v>1100.1384861485501</v>
      </c>
      <c r="BW7956">
        <v>1111.8577747644197</v>
      </c>
      <c r="BX7956">
        <v>1366.0045836783247</v>
      </c>
      <c r="BY7956">
        <v>1915.4870982345331</v>
      </c>
      <c r="BZ7956">
        <v>1170.9586591638279</v>
      </c>
      <c r="CA7956">
        <v>2214.5133398572534</v>
      </c>
      <c r="CB7956">
        <v>3205.7556952688647</v>
      </c>
      <c r="CC7956">
        <v>4245.768279699837</v>
      </c>
      <c r="CD7956">
        <v>4326.3185425631445</v>
      </c>
      <c r="CE7956">
        <v>5479.4317487226572</v>
      </c>
      <c r="CF7956">
        <v>3136.7486256813459</v>
      </c>
      <c r="CG7956">
        <v>3187.9241947117366</v>
      </c>
      <c r="CH7956">
        <v>2850.2487796705555</v>
      </c>
      <c r="CI7956">
        <v>2955.7365293951002</v>
      </c>
      <c r="CJ7956">
        <v>2957.2933043276189</v>
      </c>
      <c r="CK7956">
        <v>4487294.6394614</v>
      </c>
      <c r="CL7956">
        <v>851083.32357583125</v>
      </c>
      <c r="CM7956">
        <v>5736175.8301477954</v>
      </c>
      <c r="CN7956">
        <v>748506.63608563016</v>
      </c>
      <c r="CO7956">
        <v>4951362.9400533605</v>
      </c>
      <c r="CP7956">
        <v>831986.24403591326</v>
      </c>
      <c r="CQ7956">
        <v>5582163.8590498343</v>
      </c>
      <c r="CR7956">
        <v>285157.51371518429</v>
      </c>
      <c r="CS7956">
        <v>0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0</v>
      </c>
      <c r="DB7956">
        <v>0</v>
      </c>
      <c r="DC7956">
        <v>6156455.0898350421</v>
      </c>
      <c r="DD7956">
        <v>3495159.1624126183</v>
      </c>
      <c r="DE7956">
        <v>5935567.5598514341</v>
      </c>
      <c r="DF7956">
        <v>1629157.4338018682</v>
      </c>
      <c r="DG7956">
        <v>0</v>
      </c>
      <c r="DH7956">
        <v>0</v>
      </c>
      <c r="DI7956">
        <v>6171493.7027384713</v>
      </c>
      <c r="DJ7956">
        <v>3608324.0183465634</v>
      </c>
      <c r="DK7956">
        <v>0</v>
      </c>
      <c r="DL7956">
        <v>0</v>
      </c>
      <c r="DM7956">
        <v>0</v>
      </c>
      <c r="DN7956">
        <v>0</v>
      </c>
      <c r="DO7956">
        <v>0</v>
      </c>
      <c r="DP7956">
        <v>0</v>
      </c>
      <c r="DQ7956">
        <v>0</v>
      </c>
      <c r="DR7956">
        <v>0</v>
      </c>
      <c r="DS7956">
        <v>6184988.6152992444</v>
      </c>
      <c r="DT7956">
        <v>5938702.612751469</v>
      </c>
      <c r="DU7956">
        <v>0</v>
      </c>
      <c r="DV7956">
        <v>0</v>
      </c>
      <c r="DW7956">
        <v>6321747.0850097695</v>
      </c>
      <c r="DX7956">
        <v>6321747.0850097695</v>
      </c>
      <c r="DY7956">
        <v>6358471.9223243585</v>
      </c>
      <c r="DZ7956">
        <v>6358471.9223243585</v>
      </c>
      <c r="EA7956">
        <v>6295373.600546563</v>
      </c>
      <c r="EB7956">
        <v>6295373.600546563</v>
      </c>
      <c r="EC7956">
        <v>6229875.7449945128</v>
      </c>
      <c r="ED7956">
        <v>6229875.7449945128</v>
      </c>
      <c r="EE7956">
        <v>6276612.8698174385</v>
      </c>
      <c r="EF7956">
        <v>6276612.8698174385</v>
      </c>
      <c r="EG7956">
        <v>6344103.9667035788</v>
      </c>
      <c r="EH7956">
        <v>6344103.9667035788</v>
      </c>
      <c r="EI7956">
        <v>6230039.5231401958</v>
      </c>
      <c r="EJ7956">
        <v>2701991.8884155136</v>
      </c>
      <c r="EK7956">
        <v>4699827.1831831457</v>
      </c>
      <c r="EL7956">
        <v>292606.87675182358</v>
      </c>
      <c r="EM7956">
        <v>5189378.3615862606</v>
      </c>
      <c r="EN7956">
        <v>1294694.7866309993</v>
      </c>
      <c r="EO7956">
        <v>0</v>
      </c>
      <c r="EP7956">
        <v>0</v>
      </c>
      <c r="EQ7956">
        <v>2071083.8795117829</v>
      </c>
      <c r="ER7956">
        <v>3798089.8786367462</v>
      </c>
      <c r="ES7956">
        <v>5561351.9948445866</v>
      </c>
      <c r="ET7956">
        <v>6270006.9583556671</v>
      </c>
      <c r="EU7956">
        <v>6270006.9583556671</v>
      </c>
      <c r="EV7956">
        <v>6250470.4211698389</v>
      </c>
      <c r="EW7956">
        <v>6240089.1817768272</v>
      </c>
      <c r="EX7956">
        <v>1043996.3364146722</v>
      </c>
      <c r="EY7956">
        <v>290800.48876236909</v>
      </c>
      <c r="EZ7956">
        <v>290800.48876236851</v>
      </c>
      <c r="FA7956">
        <v>6226466.1208579317</v>
      </c>
      <c r="FB7956">
        <v>2958919.444671825</v>
      </c>
      <c r="FC7956">
        <v>6184996.6690864358</v>
      </c>
      <c r="FD7956">
        <v>5467014.0199744087</v>
      </c>
      <c r="FE7956">
        <v>6237748.0892475965</v>
      </c>
      <c r="FF7956">
        <v>2229292.0831469884</v>
      </c>
      <c r="FG7956">
        <v>6254160.987051052</v>
      </c>
      <c r="FH7956">
        <v>5631861.5495127374</v>
      </c>
      <c r="FI7956">
        <v>292420.07760132907</v>
      </c>
      <c r="FJ7956">
        <v>6198858.1578872558</v>
      </c>
      <c r="FK7956">
        <v>1048124.427935118</v>
      </c>
      <c r="FL7956">
        <v>3623104.1609162074</v>
      </c>
      <c r="FM7956">
        <v>4163326.9838329931</v>
      </c>
      <c r="FN7956">
        <v>4269550.7388007324</v>
      </c>
      <c r="FO7956">
        <v>6216091.3457139079</v>
      </c>
      <c r="FP7956">
        <v>3714866.6971633825</v>
      </c>
      <c r="FQ7956">
        <v>288175.56134616846</v>
      </c>
      <c r="FR7956">
        <v>6143729.4337983206</v>
      </c>
      <c r="FS7956">
        <v>4002173.6277912417</v>
      </c>
      <c r="FT7956">
        <v>6259188.7240411583</v>
      </c>
      <c r="FU7956">
        <v>5677224.0708362963</v>
      </c>
      <c r="FV7956">
        <v>4196918.5410757838</v>
      </c>
      <c r="FW7956">
        <v>3665312.6161942547</v>
      </c>
      <c r="GD7956">
        <f>AVERAGE(SAFADModel_final_000030[[#This Row],[AF306:Daylighting Reference Point 1 Illuminance '[lux'](Hourly)]:[AF102:Daylighting Reference Point 1 Illuminance '[lux'](Hourly)]])</f>
        <v>1315.9541345676548</v>
      </c>
      <c r="GE7956">
        <f>AVERAGE(SAFADModel_final_000030[[#This Row],[IPD:Daylighting Reference Point 1 Illuminance '[lux'](Hourly)]:[AF211:Daylighting Reference Point 1 Illuminance '[lux'](Hourly)]])</f>
        <v>3593.9139666712072</v>
      </c>
    </row>
    <row r="7957" spans="1:187" x14ac:dyDescent="0.25">
      <c r="A7957" s="1" t="s">
        <v>8134</v>
      </c>
      <c r="B7957">
        <v>0</v>
      </c>
      <c r="C7957">
        <v>0</v>
      </c>
      <c r="D7957">
        <v>0</v>
      </c>
      <c r="E7957">
        <v>38880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2343600</v>
      </c>
      <c r="W7957">
        <v>2343600</v>
      </c>
      <c r="X7957">
        <v>2332800</v>
      </c>
      <c r="Y7957">
        <v>2332800</v>
      </c>
      <c r="Z7957">
        <v>2332800</v>
      </c>
      <c r="AA7957">
        <v>2332800</v>
      </c>
      <c r="AB7957">
        <v>2332800</v>
      </c>
      <c r="AC7957">
        <v>233280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1036800</v>
      </c>
      <c r="AK7957">
        <v>0</v>
      </c>
      <c r="AL7957">
        <v>1166400</v>
      </c>
      <c r="AM7957">
        <v>2332800</v>
      </c>
      <c r="AN7957">
        <v>0</v>
      </c>
      <c r="AO7957">
        <v>0</v>
      </c>
      <c r="AP7957">
        <v>0</v>
      </c>
      <c r="AQ7957">
        <v>0</v>
      </c>
      <c r="AR7957">
        <v>2332800</v>
      </c>
      <c r="AS7957">
        <v>1166400</v>
      </c>
      <c r="AT7957">
        <v>2332800</v>
      </c>
      <c r="AU7957">
        <v>0</v>
      </c>
      <c r="AV7957">
        <v>518400</v>
      </c>
      <c r="AW7957">
        <v>129600</v>
      </c>
      <c r="AX7957">
        <v>0</v>
      </c>
      <c r="AY7957">
        <v>0</v>
      </c>
      <c r="AZ7957">
        <v>5961600</v>
      </c>
      <c r="BA7957">
        <v>2592000</v>
      </c>
      <c r="BB7957">
        <v>1814400</v>
      </c>
      <c r="BC7957">
        <v>0</v>
      </c>
      <c r="BD7957">
        <v>2462400</v>
      </c>
      <c r="BE7957">
        <v>0</v>
      </c>
      <c r="BF7957">
        <v>0</v>
      </c>
      <c r="BG7957">
        <v>648000</v>
      </c>
      <c r="BH7957">
        <v>0</v>
      </c>
      <c r="BI7957">
        <v>0</v>
      </c>
      <c r="BJ7957">
        <v>0</v>
      </c>
      <c r="BK7957">
        <v>0</v>
      </c>
      <c r="BL7957">
        <v>777600</v>
      </c>
      <c r="BM7957">
        <v>129600</v>
      </c>
      <c r="BN7957">
        <v>388800</v>
      </c>
      <c r="BO7957">
        <v>259200</v>
      </c>
      <c r="BP7957">
        <v>518400</v>
      </c>
      <c r="BQ7957">
        <v>518400</v>
      </c>
      <c r="BR7957">
        <v>518400</v>
      </c>
      <c r="BS7957">
        <v>1083.4727592573865</v>
      </c>
      <c r="BT7957">
        <v>544.4726029457014</v>
      </c>
      <c r="BU7957">
        <v>1136.183955587423</v>
      </c>
      <c r="BV7957">
        <v>1034.7599976379163</v>
      </c>
      <c r="BW7957">
        <v>1045.9997128070181</v>
      </c>
      <c r="BX7957">
        <v>1348.5626597124117</v>
      </c>
      <c r="BY7957">
        <v>1880.569491791199</v>
      </c>
      <c r="BZ7957">
        <v>1114.0308591194073</v>
      </c>
      <c r="CA7957">
        <v>2364.2414898886454</v>
      </c>
      <c r="CB7957">
        <v>3478.6922000718364</v>
      </c>
      <c r="CC7957">
        <v>4538.0128813843248</v>
      </c>
      <c r="CD7957">
        <v>4927.3080355540487</v>
      </c>
      <c r="CE7957">
        <v>5044.5283848965464</v>
      </c>
      <c r="CF7957">
        <v>3474.3541614739729</v>
      </c>
      <c r="CG7957">
        <v>3526.0867918791423</v>
      </c>
      <c r="CH7957">
        <v>3224.5913926981852</v>
      </c>
      <c r="CI7957">
        <v>3268.4767544300689</v>
      </c>
      <c r="CJ7957">
        <v>3269.4981947477613</v>
      </c>
      <c r="CK7957">
        <v>6254849.2748589432</v>
      </c>
      <c r="CL7957">
        <v>1612659.3686167789</v>
      </c>
      <c r="CM7957">
        <v>5415599.0584838688</v>
      </c>
      <c r="CN7957">
        <v>283723.52397792111</v>
      </c>
      <c r="CO7957">
        <v>3723987.534916806</v>
      </c>
      <c r="CP7957">
        <v>286152.59309501015</v>
      </c>
      <c r="CQ7957">
        <v>4766314.8693901151</v>
      </c>
      <c r="CR7957">
        <v>283979.6459777506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0</v>
      </c>
      <c r="CY7957">
        <v>0</v>
      </c>
      <c r="CZ7957">
        <v>0</v>
      </c>
      <c r="DA7957">
        <v>0</v>
      </c>
      <c r="DB7957">
        <v>0</v>
      </c>
      <c r="DC7957">
        <v>6150005.2577992128</v>
      </c>
      <c r="DD7957">
        <v>5391669.5063628051</v>
      </c>
      <c r="DE7957">
        <v>6151090.0676309448</v>
      </c>
      <c r="DF7957">
        <v>3463559.3513495522</v>
      </c>
      <c r="DG7957">
        <v>0</v>
      </c>
      <c r="DH7957">
        <v>0</v>
      </c>
      <c r="DI7957">
        <v>6161897.6820068974</v>
      </c>
      <c r="DJ7957">
        <v>2297605.2445741924</v>
      </c>
      <c r="DK7957">
        <v>0</v>
      </c>
      <c r="DL7957">
        <v>0</v>
      </c>
      <c r="DM7957">
        <v>0</v>
      </c>
      <c r="DN7957">
        <v>0</v>
      </c>
      <c r="DO7957">
        <v>0</v>
      </c>
      <c r="DP7957">
        <v>0</v>
      </c>
      <c r="DQ7957">
        <v>0</v>
      </c>
      <c r="DR7957">
        <v>0</v>
      </c>
      <c r="DS7957">
        <v>6186332.4517004006</v>
      </c>
      <c r="DT7957">
        <v>6186332.4517004006</v>
      </c>
      <c r="DU7957">
        <v>0</v>
      </c>
      <c r="DV7957">
        <v>0</v>
      </c>
      <c r="DW7957">
        <v>6299941.0759457098</v>
      </c>
      <c r="DX7957">
        <v>6299941.0759457098</v>
      </c>
      <c r="DY7957">
        <v>6368140.1753663821</v>
      </c>
      <c r="DZ7957">
        <v>6368140.1753663821</v>
      </c>
      <c r="EA7957">
        <v>6275533.7915488193</v>
      </c>
      <c r="EB7957">
        <v>6275533.7915488193</v>
      </c>
      <c r="EC7957">
        <v>6242324.8588993801</v>
      </c>
      <c r="ED7957">
        <v>6242324.8588993801</v>
      </c>
      <c r="EE7957">
        <v>6252293.2888090154</v>
      </c>
      <c r="EF7957">
        <v>6252293.2888090154</v>
      </c>
      <c r="EG7957">
        <v>6324853.6002955949</v>
      </c>
      <c r="EH7957">
        <v>6324853.6002955949</v>
      </c>
      <c r="EI7957">
        <v>6236658.1601180406</v>
      </c>
      <c r="EJ7957">
        <v>2751875.4781077635</v>
      </c>
      <c r="EK7957">
        <v>4402054.6845514467</v>
      </c>
      <c r="EL7957">
        <v>291837.20135502249</v>
      </c>
      <c r="EM7957">
        <v>4174910.3903685603</v>
      </c>
      <c r="EN7957">
        <v>292485.88162328058</v>
      </c>
      <c r="EO7957">
        <v>0</v>
      </c>
      <c r="EP7957">
        <v>0</v>
      </c>
      <c r="EQ7957">
        <v>2216318.6822392205</v>
      </c>
      <c r="ER7957">
        <v>4074267.7812716751</v>
      </c>
      <c r="ES7957">
        <v>5826244.9674585238</v>
      </c>
      <c r="ET7957">
        <v>6277471.4890880706</v>
      </c>
      <c r="EU7957">
        <v>6277471.4890880706</v>
      </c>
      <c r="EV7957">
        <v>6277471.4890880706</v>
      </c>
      <c r="EW7957">
        <v>6237283.4409679696</v>
      </c>
      <c r="EX7957">
        <v>1392580.0891352801</v>
      </c>
      <c r="EY7957">
        <v>288999.08617022267</v>
      </c>
      <c r="EZ7957">
        <v>288999.08617022511</v>
      </c>
      <c r="FA7957">
        <v>6221464.238938624</v>
      </c>
      <c r="FB7957">
        <v>3394707.5513378521</v>
      </c>
      <c r="FC7957">
        <v>6174049.8970975783</v>
      </c>
      <c r="FD7957">
        <v>6114497.7181385867</v>
      </c>
      <c r="FE7957">
        <v>6233384.4456051048</v>
      </c>
      <c r="FF7957">
        <v>2605612.8256099131</v>
      </c>
      <c r="FG7957">
        <v>6247327.1778442422</v>
      </c>
      <c r="FH7957">
        <v>6195311.1780951107</v>
      </c>
      <c r="FI7957">
        <v>326291.1239104282</v>
      </c>
      <c r="FJ7957">
        <v>6190737.2536156829</v>
      </c>
      <c r="FK7957">
        <v>1482606.7869287198</v>
      </c>
      <c r="FL7957">
        <v>3728106.5964646167</v>
      </c>
      <c r="FM7957">
        <v>4304660.1525715217</v>
      </c>
      <c r="FN7957">
        <v>4435619.4525681846</v>
      </c>
      <c r="FO7957">
        <v>6210281.2429027148</v>
      </c>
      <c r="FP7957">
        <v>4187395.1611403343</v>
      </c>
      <c r="FQ7957">
        <v>286196.04747077089</v>
      </c>
      <c r="FR7957">
        <v>6131367.9897065246</v>
      </c>
      <c r="FS7957">
        <v>4728567.5970287677</v>
      </c>
      <c r="FT7957">
        <v>6273948.2349269856</v>
      </c>
      <c r="FU7957">
        <v>5909323.0257479027</v>
      </c>
      <c r="FV7957">
        <v>4448441.0974880718</v>
      </c>
      <c r="FW7957">
        <v>3912413.6661875248</v>
      </c>
      <c r="GD7957">
        <f>AVERAGE(SAFADModel_final_000030[[#This Row],[AF306:Daylighting Reference Point 1 Illuminance '[lux'](Hourly)]:[AF102:Daylighting Reference Point 1 Illuminance '[lux'](Hourly)]])</f>
        <v>1283.5881698607898</v>
      </c>
      <c r="GE7957">
        <f>AVERAGE(SAFADModel_final_000030[[#This Row],[IPD:Daylighting Reference Point 1 Illuminance '[lux'](Hourly)]:[AF211:Daylighting Reference Point 1 Illuminance '[lux'](Hourly)]])</f>
        <v>3861.2831996817654</v>
      </c>
    </row>
    <row r="7958" spans="1:187" x14ac:dyDescent="0.25">
      <c r="A7958" s="1" t="s">
        <v>8135</v>
      </c>
      <c r="B7958">
        <v>0</v>
      </c>
      <c r="C7958">
        <v>0</v>
      </c>
      <c r="D7958">
        <v>0</v>
      </c>
      <c r="E7958">
        <v>38880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2343600</v>
      </c>
      <c r="U7958">
        <v>0</v>
      </c>
      <c r="V7958">
        <v>2343600</v>
      </c>
      <c r="W7958">
        <v>0</v>
      </c>
      <c r="X7958">
        <v>0</v>
      </c>
      <c r="Y7958">
        <v>116640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518400</v>
      </c>
      <c r="AK7958">
        <v>0</v>
      </c>
      <c r="AL7958">
        <v>0</v>
      </c>
      <c r="AM7958">
        <v>2332800</v>
      </c>
      <c r="AN7958">
        <v>2332800</v>
      </c>
      <c r="AO7958">
        <v>2332800</v>
      </c>
      <c r="AP7958">
        <v>2332800</v>
      </c>
      <c r="AQ7958">
        <v>2332800</v>
      </c>
      <c r="AR7958">
        <v>1166400</v>
      </c>
      <c r="AS7958">
        <v>0</v>
      </c>
      <c r="AT7958">
        <v>0</v>
      </c>
      <c r="AU7958">
        <v>0</v>
      </c>
      <c r="AV7958">
        <v>518400</v>
      </c>
      <c r="AW7958">
        <v>129600</v>
      </c>
      <c r="AX7958">
        <v>0</v>
      </c>
      <c r="AY7958">
        <v>0</v>
      </c>
      <c r="AZ7958">
        <v>5961600</v>
      </c>
      <c r="BA7958">
        <v>2592000</v>
      </c>
      <c r="BB7958">
        <v>1814400</v>
      </c>
      <c r="BC7958">
        <v>0</v>
      </c>
      <c r="BD7958">
        <v>2462400</v>
      </c>
      <c r="BE7958">
        <v>0</v>
      </c>
      <c r="BF7958">
        <v>0</v>
      </c>
      <c r="BG7958">
        <v>648000</v>
      </c>
      <c r="BH7958">
        <v>0</v>
      </c>
      <c r="BI7958">
        <v>0</v>
      </c>
      <c r="BJ7958">
        <v>0</v>
      </c>
      <c r="BK7958">
        <v>0</v>
      </c>
      <c r="BL7958">
        <v>777600</v>
      </c>
      <c r="BM7958">
        <v>129600</v>
      </c>
      <c r="BN7958">
        <v>388800</v>
      </c>
      <c r="BO7958">
        <v>259200</v>
      </c>
      <c r="BP7958">
        <v>518400</v>
      </c>
      <c r="BQ7958">
        <v>518400</v>
      </c>
      <c r="BR7958">
        <v>518400</v>
      </c>
      <c r="BS7958">
        <v>1040.5759528912561</v>
      </c>
      <c r="BT7958">
        <v>529.04177691556094</v>
      </c>
      <c r="BU7958">
        <v>1078.4959155935326</v>
      </c>
      <c r="BV7958">
        <v>997.31607359093903</v>
      </c>
      <c r="BW7958">
        <v>1008.1239184958689</v>
      </c>
      <c r="BX7958">
        <v>1382.0443055078156</v>
      </c>
      <c r="BY7958">
        <v>1927.5180338781038</v>
      </c>
      <c r="BZ7958">
        <v>1084.2261554926736</v>
      </c>
      <c r="CA7958">
        <v>2668.9528636568843</v>
      </c>
      <c r="CB7958">
        <v>3730.2384728738912</v>
      </c>
      <c r="CC7958">
        <v>4833.5644731082957</v>
      </c>
      <c r="CD7958">
        <v>5514.271687336598</v>
      </c>
      <c r="CE7958">
        <v>4709.208540257333</v>
      </c>
      <c r="CF7958">
        <v>3715.816499325279</v>
      </c>
      <c r="CG7958">
        <v>3769.631644935278</v>
      </c>
      <c r="CH7958">
        <v>3506.6449220547092</v>
      </c>
      <c r="CI7958">
        <v>3497.0824380888389</v>
      </c>
      <c r="CJ7958">
        <v>3497.872258864792</v>
      </c>
      <c r="CK7958">
        <v>6243211.3901098296</v>
      </c>
      <c r="CL7958">
        <v>1863002.4457762549</v>
      </c>
      <c r="CM7958">
        <v>6173840.6908481419</v>
      </c>
      <c r="CN7958">
        <v>2046749.493931195</v>
      </c>
      <c r="CO7958">
        <v>3787941.3144476088</v>
      </c>
      <c r="CP7958">
        <v>284734.35230680916</v>
      </c>
      <c r="CQ7958">
        <v>4757237.0516690854</v>
      </c>
      <c r="CR7958">
        <v>283327.40361752111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0</v>
      </c>
      <c r="DB7958">
        <v>0</v>
      </c>
      <c r="DC7958">
        <v>6127376.2963308329</v>
      </c>
      <c r="DD7958">
        <v>3423057.7875319421</v>
      </c>
      <c r="DE7958">
        <v>6126867.1872001141</v>
      </c>
      <c r="DF7958">
        <v>1091750.4165081864</v>
      </c>
      <c r="DG7958">
        <v>0</v>
      </c>
      <c r="DH7958">
        <v>0</v>
      </c>
      <c r="DI7958">
        <v>6153683.0210180972</v>
      </c>
      <c r="DJ7958">
        <v>6115754.1158395717</v>
      </c>
      <c r="DK7958">
        <v>0</v>
      </c>
      <c r="DL7958">
        <v>0</v>
      </c>
      <c r="DM7958">
        <v>0</v>
      </c>
      <c r="DN7958">
        <v>0</v>
      </c>
      <c r="DO7958">
        <v>0</v>
      </c>
      <c r="DP7958">
        <v>0</v>
      </c>
      <c r="DQ7958">
        <v>0</v>
      </c>
      <c r="DR7958">
        <v>0</v>
      </c>
      <c r="DS7958">
        <v>6178137.0830365177</v>
      </c>
      <c r="DT7958">
        <v>5180146.9309242265</v>
      </c>
      <c r="DU7958">
        <v>0</v>
      </c>
      <c r="DV7958">
        <v>0</v>
      </c>
      <c r="DW7958">
        <v>6343948.6058108285</v>
      </c>
      <c r="DX7958">
        <v>6343948.6058108285</v>
      </c>
      <c r="DY7958">
        <v>6351452.0658987314</v>
      </c>
      <c r="DZ7958">
        <v>6351452.0658987314</v>
      </c>
      <c r="EA7958">
        <v>6233374.9176459275</v>
      </c>
      <c r="EB7958">
        <v>6233374.9176459275</v>
      </c>
      <c r="EC7958">
        <v>6216562.7352280999</v>
      </c>
      <c r="ED7958">
        <v>6216562.7352280999</v>
      </c>
      <c r="EE7958">
        <v>6239926.5888041817</v>
      </c>
      <c r="EF7958">
        <v>6239926.5888041817</v>
      </c>
      <c r="EG7958">
        <v>6315307.5042651258</v>
      </c>
      <c r="EH7958">
        <v>6315307.5042651258</v>
      </c>
      <c r="EI7958">
        <v>5471857.3054157123</v>
      </c>
      <c r="EJ7958">
        <v>286573.24580528715</v>
      </c>
      <c r="EK7958">
        <v>5022720.6969270483</v>
      </c>
      <c r="EL7958">
        <v>288706.00050274108</v>
      </c>
      <c r="EM7958">
        <v>6242628.5453450512</v>
      </c>
      <c r="EN7958">
        <v>3435467.3216656931</v>
      </c>
      <c r="EO7958">
        <v>6281839.1090332977</v>
      </c>
      <c r="EP7958">
        <v>3429528.0316029941</v>
      </c>
      <c r="EQ7958">
        <v>2212758.1293156864</v>
      </c>
      <c r="ER7958">
        <v>4248656.0183514105</v>
      </c>
      <c r="ES7958">
        <v>5988652.8314934615</v>
      </c>
      <c r="ET7958">
        <v>6274444.349057327</v>
      </c>
      <c r="EU7958">
        <v>6274444.349057327</v>
      </c>
      <c r="EV7958">
        <v>6274444.349057327</v>
      </c>
      <c r="EW7958">
        <v>6225313.6261043297</v>
      </c>
      <c r="EX7958">
        <v>1533599.0454859044</v>
      </c>
      <c r="EY7958">
        <v>286949.24669448397</v>
      </c>
      <c r="EZ7958">
        <v>286949.24669448187</v>
      </c>
      <c r="FA7958">
        <v>6208924.1620362271</v>
      </c>
      <c r="FB7958">
        <v>3628996.8744165306</v>
      </c>
      <c r="FC7958">
        <v>6169361.6551898206</v>
      </c>
      <c r="FD7958">
        <v>6169361.6551898206</v>
      </c>
      <c r="FE7958">
        <v>6221440.0450326409</v>
      </c>
      <c r="FF7958">
        <v>2827228.6374963708</v>
      </c>
      <c r="FG7958">
        <v>6234293.1150561748</v>
      </c>
      <c r="FH7958">
        <v>6233073.7340157572</v>
      </c>
      <c r="FI7958">
        <v>629856.38710616471</v>
      </c>
      <c r="FJ7958">
        <v>6178955.0925150188</v>
      </c>
      <c r="FK7958">
        <v>1596430.4083892894</v>
      </c>
      <c r="FL7958">
        <v>3768807.8837111569</v>
      </c>
      <c r="FM7958">
        <v>4351951.0708823511</v>
      </c>
      <c r="FN7958">
        <v>4509737.2378717652</v>
      </c>
      <c r="FO7958">
        <v>6197532.0466050012</v>
      </c>
      <c r="FP7958">
        <v>4422179.0315200593</v>
      </c>
      <c r="FQ7958">
        <v>284210.14791748294</v>
      </c>
      <c r="FR7958">
        <v>6112199.4569571242</v>
      </c>
      <c r="FS7958">
        <v>5267667.9698334169</v>
      </c>
      <c r="FT7958">
        <v>6276655.085607959</v>
      </c>
      <c r="FU7958">
        <v>6047926.7134417668</v>
      </c>
      <c r="FV7958">
        <v>4398753.4000143269</v>
      </c>
      <c r="FW7958">
        <v>4043272.6793559301</v>
      </c>
      <c r="GD7958">
        <f>AVERAGE(SAFADModel_final_000030[[#This Row],[AF306:Daylighting Reference Point 1 Illuminance '[lux'](Hourly)]:[AF102:Daylighting Reference Point 1 Illuminance '[lux'](Hourly)]])</f>
        <v>1301.8105551136259</v>
      </c>
      <c r="GE7958">
        <f>AVERAGE(SAFADModel_final_000030[[#This Row],[IPD:Daylighting Reference Point 1 Illuminance '[lux'](Hourly)]:[AF211:Daylighting Reference Point 1 Illuminance '[lux'](Hourly)]])</f>
        <v>4086.0367707605569</v>
      </c>
    </row>
    <row r="7959" spans="1:187" x14ac:dyDescent="0.25">
      <c r="A7959" s="1" t="s">
        <v>8136</v>
      </c>
      <c r="B7959">
        <v>0</v>
      </c>
      <c r="C7959">
        <v>0</v>
      </c>
      <c r="D7959">
        <v>0</v>
      </c>
      <c r="E7959">
        <v>77760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1193400</v>
      </c>
      <c r="P7959">
        <v>0</v>
      </c>
      <c r="Q7959">
        <v>0</v>
      </c>
      <c r="R7959">
        <v>0</v>
      </c>
      <c r="S7959">
        <v>0</v>
      </c>
      <c r="T7959">
        <v>2343600</v>
      </c>
      <c r="U7959">
        <v>0</v>
      </c>
      <c r="V7959">
        <v>1171800</v>
      </c>
      <c r="W7959">
        <v>2343600</v>
      </c>
      <c r="X7959">
        <v>1166400</v>
      </c>
      <c r="Y7959">
        <v>1166400</v>
      </c>
      <c r="Z7959">
        <v>1166400</v>
      </c>
      <c r="AA7959">
        <v>1166400</v>
      </c>
      <c r="AB7959">
        <v>1166400</v>
      </c>
      <c r="AC7959">
        <v>1166400</v>
      </c>
      <c r="AD7959">
        <v>842400</v>
      </c>
      <c r="AE7959">
        <v>842400</v>
      </c>
      <c r="AF7959">
        <v>84240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2332800</v>
      </c>
      <c r="AN7959">
        <v>2332800</v>
      </c>
      <c r="AO7959">
        <v>2332800</v>
      </c>
      <c r="AP7959">
        <v>2332800</v>
      </c>
      <c r="AQ7959">
        <v>2332800</v>
      </c>
      <c r="AR7959">
        <v>1166400</v>
      </c>
      <c r="AS7959">
        <v>0</v>
      </c>
      <c r="AT7959">
        <v>0</v>
      </c>
      <c r="AU7959">
        <v>0</v>
      </c>
      <c r="AV7959">
        <v>518400</v>
      </c>
      <c r="AW7959">
        <v>129600</v>
      </c>
      <c r="AX7959">
        <v>0</v>
      </c>
      <c r="AY7959">
        <v>0</v>
      </c>
      <c r="AZ7959">
        <v>5961600</v>
      </c>
      <c r="BA7959">
        <v>2592000</v>
      </c>
      <c r="BB7959">
        <v>1814400</v>
      </c>
      <c r="BC7959">
        <v>0</v>
      </c>
      <c r="BD7959">
        <v>2462400</v>
      </c>
      <c r="BE7959">
        <v>0</v>
      </c>
      <c r="BF7959">
        <v>0</v>
      </c>
      <c r="BG7959">
        <v>648000</v>
      </c>
      <c r="BH7959">
        <v>0</v>
      </c>
      <c r="BI7959">
        <v>0</v>
      </c>
      <c r="BJ7959">
        <v>0</v>
      </c>
      <c r="BK7959">
        <v>0</v>
      </c>
      <c r="BL7959">
        <v>777600</v>
      </c>
      <c r="BM7959">
        <v>129600</v>
      </c>
      <c r="BN7959">
        <v>388800</v>
      </c>
      <c r="BO7959">
        <v>259200</v>
      </c>
      <c r="BP7959">
        <v>518400</v>
      </c>
      <c r="BQ7959">
        <v>518400</v>
      </c>
      <c r="BR7959">
        <v>518400</v>
      </c>
      <c r="BS7959">
        <v>982.80374586270875</v>
      </c>
      <c r="BT7959">
        <v>504.98629297673068</v>
      </c>
      <c r="BU7959">
        <v>1012.559798835065</v>
      </c>
      <c r="BV7959">
        <v>946.78796591572836</v>
      </c>
      <c r="BW7959">
        <v>956.79023842625031</v>
      </c>
      <c r="BX7959">
        <v>1403.8762869146549</v>
      </c>
      <c r="BY7959">
        <v>1967.7624303155642</v>
      </c>
      <c r="BZ7959">
        <v>1035.7733574463084</v>
      </c>
      <c r="CA7959">
        <v>2986.0201509106828</v>
      </c>
      <c r="CB7959">
        <v>3766.3872483257437</v>
      </c>
      <c r="CC7959">
        <v>4874.8424191784397</v>
      </c>
      <c r="CD7959">
        <v>5771.1877295414706</v>
      </c>
      <c r="CE7959">
        <v>4253.8330252293963</v>
      </c>
      <c r="CF7959">
        <v>3650.2372707334866</v>
      </c>
      <c r="CG7959">
        <v>3706.2070608085046</v>
      </c>
      <c r="CH7959">
        <v>3480.9301242793899</v>
      </c>
      <c r="CI7959">
        <v>3442.7124006629547</v>
      </c>
      <c r="CJ7959">
        <v>3443.4504284128693</v>
      </c>
      <c r="CK7959">
        <v>6239075.5411482826</v>
      </c>
      <c r="CL7959">
        <v>1912540.4330054617</v>
      </c>
      <c r="CM7959">
        <v>6166388.5081516234</v>
      </c>
      <c r="CN7959">
        <v>2636378.1651649275</v>
      </c>
      <c r="CO7959">
        <v>3934458.4862323911</v>
      </c>
      <c r="CP7959">
        <v>283691.36369596596</v>
      </c>
      <c r="CQ7959">
        <v>5847353.6202635979</v>
      </c>
      <c r="CR7959">
        <v>281999.15129349695</v>
      </c>
      <c r="CS7959">
        <v>0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0</v>
      </c>
      <c r="DB7959">
        <v>0</v>
      </c>
      <c r="DC7959">
        <v>6120672.2923289128</v>
      </c>
      <c r="DD7959">
        <v>4746481.9863558384</v>
      </c>
      <c r="DE7959">
        <v>6114915.2037338819</v>
      </c>
      <c r="DF7959">
        <v>1341066.1689926563</v>
      </c>
      <c r="DG7959">
        <v>6224830.5171280792</v>
      </c>
      <c r="DH7959">
        <v>5803765.210198978</v>
      </c>
      <c r="DI7959">
        <v>6162376.6949068885</v>
      </c>
      <c r="DJ7959">
        <v>6162376.6949068885</v>
      </c>
      <c r="DK7959">
        <v>3185285.6713881898</v>
      </c>
      <c r="DL7959">
        <v>3185285.6713881898</v>
      </c>
      <c r="DM7959">
        <v>0</v>
      </c>
      <c r="DN7959">
        <v>0</v>
      </c>
      <c r="DO7959">
        <v>0</v>
      </c>
      <c r="DP7959">
        <v>0</v>
      </c>
      <c r="DQ7959">
        <v>0</v>
      </c>
      <c r="DR7959">
        <v>0</v>
      </c>
      <c r="DS7959">
        <v>6168615.5423690407</v>
      </c>
      <c r="DT7959">
        <v>5189883.5715712076</v>
      </c>
      <c r="DU7959">
        <v>3191185.7190865348</v>
      </c>
      <c r="DV7959">
        <v>3191185.7190865348</v>
      </c>
      <c r="DW7959">
        <v>6373248.7149367109</v>
      </c>
      <c r="DX7959">
        <v>6373248.7149367109</v>
      </c>
      <c r="DY7959">
        <v>6322657.5713562034</v>
      </c>
      <c r="DZ7959">
        <v>6322657.5713562034</v>
      </c>
      <c r="EA7959">
        <v>6249104.3039919324</v>
      </c>
      <c r="EB7959">
        <v>6249104.3039919324</v>
      </c>
      <c r="EC7959">
        <v>6217935.3389538769</v>
      </c>
      <c r="ED7959">
        <v>6217935.3389538769</v>
      </c>
      <c r="EE7959">
        <v>6247640.9200246651</v>
      </c>
      <c r="EF7959">
        <v>6247640.9200246651</v>
      </c>
      <c r="EG7959">
        <v>6306780.1345493561</v>
      </c>
      <c r="EH7959">
        <v>6306780.1345493561</v>
      </c>
      <c r="EI7959">
        <v>5935659.1748845056</v>
      </c>
      <c r="EJ7959">
        <v>1587675.1750909504</v>
      </c>
      <c r="EK7959">
        <v>5724119.823953284</v>
      </c>
      <c r="EL7959">
        <v>1476177.6049506376</v>
      </c>
      <c r="EM7959">
        <v>6226956.7543742601</v>
      </c>
      <c r="EN7959">
        <v>2896655.6653901516</v>
      </c>
      <c r="EO7959">
        <v>6228317.51940245</v>
      </c>
      <c r="EP7959">
        <v>3022259.854285731</v>
      </c>
      <c r="EQ7959">
        <v>2244400.0931839715</v>
      </c>
      <c r="ER7959">
        <v>4418047.5673473785</v>
      </c>
      <c r="ES7959">
        <v>6112108.5352103375</v>
      </c>
      <c r="ET7959">
        <v>6277405.2121783113</v>
      </c>
      <c r="EU7959">
        <v>6277405.2121783113</v>
      </c>
      <c r="EV7959">
        <v>6277405.2121783113</v>
      </c>
      <c r="EW7959">
        <v>6219947.0729958601</v>
      </c>
      <c r="EX7959">
        <v>1637890.8562778668</v>
      </c>
      <c r="EY7959">
        <v>286213.75074506144</v>
      </c>
      <c r="EZ7959">
        <v>286213.75074506109</v>
      </c>
      <c r="FA7959">
        <v>6203354.5513668172</v>
      </c>
      <c r="FB7959">
        <v>3827501.082042661</v>
      </c>
      <c r="FC7959">
        <v>6178187.2821945297</v>
      </c>
      <c r="FD7959">
        <v>6178187.2821945297</v>
      </c>
      <c r="FE7959">
        <v>6214287.2075661095</v>
      </c>
      <c r="FF7959">
        <v>3118577.8328081891</v>
      </c>
      <c r="FG7959">
        <v>6229446.2319030529</v>
      </c>
      <c r="FH7959">
        <v>6229446.2319030529</v>
      </c>
      <c r="FI7959">
        <v>860832.58441654127</v>
      </c>
      <c r="FJ7959">
        <v>6177385.9743097974</v>
      </c>
      <c r="FK7959">
        <v>1559071.8230942502</v>
      </c>
      <c r="FL7959">
        <v>3809676.6634238856</v>
      </c>
      <c r="FM7959">
        <v>4379088.2197949188</v>
      </c>
      <c r="FN7959">
        <v>4560159.4572176812</v>
      </c>
      <c r="FO7959">
        <v>6191112.8887345642</v>
      </c>
      <c r="FP7959">
        <v>4649562.9237373387</v>
      </c>
      <c r="FQ7959">
        <v>283425.44511537108</v>
      </c>
      <c r="FR7959">
        <v>6099241.4844160248</v>
      </c>
      <c r="FS7959">
        <v>5754003.4317283072</v>
      </c>
      <c r="FT7959">
        <v>6287159.8243575264</v>
      </c>
      <c r="FU7959">
        <v>6210882.6687573232</v>
      </c>
      <c r="FV7959">
        <v>4310852.7030989546</v>
      </c>
      <c r="FW7959">
        <v>4147860.6905107941</v>
      </c>
      <c r="GD7959">
        <f>AVERAGE(SAFADModel_final_000030[[#This Row],[AF306:Daylighting Reference Point 1 Illuminance '[lux'](Hourly)]:[AF102:Daylighting Reference Point 1 Illuminance '[lux'](Hourly)]])</f>
        <v>1310.8178075115216</v>
      </c>
      <c r="GE7959">
        <f>AVERAGE(SAFADModel_final_000030[[#This Row],[IPD:Daylighting Reference Point 1 Illuminance '[lux'](Hourly)]:[AF211:Daylighting Reference Point 1 Illuminance '[lux'](Hourly)]])</f>
        <v>4043.3097452413617</v>
      </c>
    </row>
    <row r="7960" spans="1:187" x14ac:dyDescent="0.25">
      <c r="A7960" s="1" t="s">
        <v>8137</v>
      </c>
      <c r="B7960">
        <v>0</v>
      </c>
      <c r="C7960">
        <v>0</v>
      </c>
      <c r="D7960">
        <v>0</v>
      </c>
      <c r="E7960">
        <v>77760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2386800</v>
      </c>
      <c r="P7960">
        <v>0</v>
      </c>
      <c r="Q7960">
        <v>0</v>
      </c>
      <c r="R7960">
        <v>0</v>
      </c>
      <c r="S7960">
        <v>0</v>
      </c>
      <c r="T7960">
        <v>2343600</v>
      </c>
      <c r="U7960">
        <v>0</v>
      </c>
      <c r="V7960">
        <v>0</v>
      </c>
      <c r="W7960">
        <v>2343600</v>
      </c>
      <c r="X7960">
        <v>2332800</v>
      </c>
      <c r="Y7960">
        <v>2332800</v>
      </c>
      <c r="Z7960">
        <v>2332800</v>
      </c>
      <c r="AA7960">
        <v>2332800</v>
      </c>
      <c r="AB7960">
        <v>2332800</v>
      </c>
      <c r="AC7960">
        <v>2332800</v>
      </c>
      <c r="AD7960">
        <v>1684800</v>
      </c>
      <c r="AE7960">
        <v>1684800</v>
      </c>
      <c r="AF7960">
        <v>168480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2332800</v>
      </c>
      <c r="AN7960">
        <v>2332800</v>
      </c>
      <c r="AO7960">
        <v>2332800</v>
      </c>
      <c r="AP7960">
        <v>2332800</v>
      </c>
      <c r="AQ7960">
        <v>2332800</v>
      </c>
      <c r="AR7960">
        <v>2332800</v>
      </c>
      <c r="AS7960">
        <v>0</v>
      </c>
      <c r="AT7960">
        <v>0</v>
      </c>
      <c r="AU7960">
        <v>0</v>
      </c>
      <c r="AV7960">
        <v>518400</v>
      </c>
      <c r="AW7960">
        <v>129600</v>
      </c>
      <c r="AX7960">
        <v>0</v>
      </c>
      <c r="AY7960">
        <v>0</v>
      </c>
      <c r="AZ7960">
        <v>5961600</v>
      </c>
      <c r="BA7960">
        <v>2592000</v>
      </c>
      <c r="BB7960">
        <v>1814400</v>
      </c>
      <c r="BC7960">
        <v>0</v>
      </c>
      <c r="BD7960">
        <v>2462400</v>
      </c>
      <c r="BE7960">
        <v>354082.39223217551</v>
      </c>
      <c r="BF7960">
        <v>0</v>
      </c>
      <c r="BG7960">
        <v>648000</v>
      </c>
      <c r="BH7960">
        <v>0</v>
      </c>
      <c r="BI7960">
        <v>0</v>
      </c>
      <c r="BJ7960">
        <v>0</v>
      </c>
      <c r="BK7960">
        <v>0</v>
      </c>
      <c r="BL7960">
        <v>777600</v>
      </c>
      <c r="BM7960">
        <v>129600</v>
      </c>
      <c r="BN7960">
        <v>388800</v>
      </c>
      <c r="BO7960">
        <v>259200</v>
      </c>
      <c r="BP7960">
        <v>518400</v>
      </c>
      <c r="BQ7960">
        <v>518400</v>
      </c>
      <c r="BR7960">
        <v>518400</v>
      </c>
      <c r="BS7960">
        <v>819.11559742792861</v>
      </c>
      <c r="BT7960">
        <v>425.52812248240122</v>
      </c>
      <c r="BU7960">
        <v>843.55842433634109</v>
      </c>
      <c r="BV7960">
        <v>795.09327349374291</v>
      </c>
      <c r="BW7960">
        <v>803.1670804483482</v>
      </c>
      <c r="BX7960">
        <v>1240.8355625544236</v>
      </c>
      <c r="BY7960">
        <v>1751.5643413438556</v>
      </c>
      <c r="BZ7960">
        <v>872.4826228519546</v>
      </c>
      <c r="CA7960">
        <v>2829.7514424599863</v>
      </c>
      <c r="CB7960">
        <v>3174.067915473684</v>
      </c>
      <c r="CC7960">
        <v>4094.9577914588867</v>
      </c>
      <c r="CD7960">
        <v>4983.6226958499983</v>
      </c>
      <c r="CE7960">
        <v>3265.6464405733727</v>
      </c>
      <c r="CF7960">
        <v>2930.6737249665621</v>
      </c>
      <c r="CG7960">
        <v>2981.6865460932454</v>
      </c>
      <c r="CH7960">
        <v>2809.1904740978575</v>
      </c>
      <c r="CI7960">
        <v>2767.9405174557128</v>
      </c>
      <c r="CJ7960">
        <v>2768.5806358942468</v>
      </c>
      <c r="CK7960">
        <v>6235409.7237585066</v>
      </c>
      <c r="CL7960">
        <v>1867583.6652182222</v>
      </c>
      <c r="CM7960">
        <v>6161798.9941704944</v>
      </c>
      <c r="CN7960">
        <v>3061093.1775375395</v>
      </c>
      <c r="CO7960">
        <v>3998526.1004243903</v>
      </c>
      <c r="CP7960">
        <v>283449.91934033122</v>
      </c>
      <c r="CQ7960">
        <v>5939231.64399957</v>
      </c>
      <c r="CR7960">
        <v>281638.06689556519</v>
      </c>
      <c r="CS7960">
        <v>0</v>
      </c>
      <c r="CT7960">
        <v>0</v>
      </c>
      <c r="CU7960">
        <v>4248996.1017257422</v>
      </c>
      <c r="CV7960">
        <v>545880.46013038221</v>
      </c>
      <c r="CW7960">
        <v>0</v>
      </c>
      <c r="CX7960">
        <v>0</v>
      </c>
      <c r="CY7960">
        <v>0</v>
      </c>
      <c r="CZ7960">
        <v>0</v>
      </c>
      <c r="DA7960">
        <v>0</v>
      </c>
      <c r="DB7960">
        <v>0</v>
      </c>
      <c r="DC7960">
        <v>6121613.9171580747</v>
      </c>
      <c r="DD7960">
        <v>6022909.7160170097</v>
      </c>
      <c r="DE7960">
        <v>6109027.473756846</v>
      </c>
      <c r="DF7960">
        <v>1415330.0942839519</v>
      </c>
      <c r="DG7960">
        <v>6156077.1765318699</v>
      </c>
      <c r="DH7960">
        <v>6156077.1765318699</v>
      </c>
      <c r="DI7960">
        <v>6159158.52157393</v>
      </c>
      <c r="DJ7960">
        <v>6159158.52157393</v>
      </c>
      <c r="DK7960">
        <v>6249452.9976038532</v>
      </c>
      <c r="DL7960">
        <v>6249452.9976038532</v>
      </c>
      <c r="DM7960">
        <v>0</v>
      </c>
      <c r="DN7960">
        <v>0</v>
      </c>
      <c r="DO7960">
        <v>0</v>
      </c>
      <c r="DP7960">
        <v>0</v>
      </c>
      <c r="DQ7960">
        <v>0</v>
      </c>
      <c r="DR7960">
        <v>0</v>
      </c>
      <c r="DS7960">
        <v>6207528.0118953316</v>
      </c>
      <c r="DT7960">
        <v>6207528.0118953316</v>
      </c>
      <c r="DU7960">
        <v>6268882.5285434956</v>
      </c>
      <c r="DV7960">
        <v>6268882.5285434956</v>
      </c>
      <c r="DW7960">
        <v>6378578.1291877339</v>
      </c>
      <c r="DX7960">
        <v>6378578.1291877339</v>
      </c>
      <c r="DY7960">
        <v>6381482.8273484251</v>
      </c>
      <c r="DZ7960">
        <v>6381482.8273484251</v>
      </c>
      <c r="EA7960">
        <v>6330865.7389688008</v>
      </c>
      <c r="EB7960">
        <v>6330865.7389688008</v>
      </c>
      <c r="EC7960">
        <v>6241122.5208218005</v>
      </c>
      <c r="ED7960">
        <v>6241122.5208218005</v>
      </c>
      <c r="EE7960">
        <v>6258631.9177162219</v>
      </c>
      <c r="EF7960">
        <v>6258631.9177162219</v>
      </c>
      <c r="EG7960">
        <v>6280558.0583228217</v>
      </c>
      <c r="EH7960">
        <v>6280558.0583228217</v>
      </c>
      <c r="EI7960">
        <v>6201565.746244641</v>
      </c>
      <c r="EJ7960">
        <v>3136951.1023594737</v>
      </c>
      <c r="EK7960">
        <v>6214259.9502956737</v>
      </c>
      <c r="EL7960">
        <v>2803275.4014584459</v>
      </c>
      <c r="EM7960">
        <v>6221243.590910444</v>
      </c>
      <c r="EN7960">
        <v>2201823.5964954314</v>
      </c>
      <c r="EO7960">
        <v>6222043.5202566423</v>
      </c>
      <c r="EP7960">
        <v>3159359.5360818715</v>
      </c>
      <c r="EQ7960">
        <v>2236214.7290505995</v>
      </c>
      <c r="ER7960">
        <v>4409269.8632563613</v>
      </c>
      <c r="ES7960">
        <v>6115020.742805847</v>
      </c>
      <c r="ET7960">
        <v>6278817.9594003502</v>
      </c>
      <c r="EU7960">
        <v>6278817.9594003502</v>
      </c>
      <c r="EV7960">
        <v>6278817.9594003502</v>
      </c>
      <c r="EW7960">
        <v>6216120.9172726488</v>
      </c>
      <c r="EX7960">
        <v>1659986.7706063748</v>
      </c>
      <c r="EY7960">
        <v>286341.90321952751</v>
      </c>
      <c r="EZ7960">
        <v>286341.90321952407</v>
      </c>
      <c r="FA7960">
        <v>6199531.2533592237</v>
      </c>
      <c r="FB7960">
        <v>3920420.4375085533</v>
      </c>
      <c r="FC7960">
        <v>6178873.5905464943</v>
      </c>
      <c r="FD7960">
        <v>6178873.5905464943</v>
      </c>
      <c r="FE7960">
        <v>6209151.0758310948</v>
      </c>
      <c r="FF7960">
        <v>3258012.682923472</v>
      </c>
      <c r="FG7960">
        <v>6226884.6776107736</v>
      </c>
      <c r="FH7960">
        <v>6226884.6776107736</v>
      </c>
      <c r="FI7960">
        <v>929547.38881553302</v>
      </c>
      <c r="FJ7960">
        <v>6179402.9159571063</v>
      </c>
      <c r="FK7960">
        <v>1313047.0493309456</v>
      </c>
      <c r="FL7960">
        <v>3828254.6137990821</v>
      </c>
      <c r="FM7960">
        <v>4355444.5561352596</v>
      </c>
      <c r="FN7960">
        <v>4554522.1249220278</v>
      </c>
      <c r="FO7960">
        <v>6187274.7770020021</v>
      </c>
      <c r="FP7960">
        <v>4682301.7931010518</v>
      </c>
      <c r="FQ7960">
        <v>283547.00603338046</v>
      </c>
      <c r="FR7960">
        <v>6091217.9536903696</v>
      </c>
      <c r="FS7960">
        <v>5947187.5538933612</v>
      </c>
      <c r="FT7960">
        <v>6294752.8660715856</v>
      </c>
      <c r="FU7960">
        <v>6233349.0835883999</v>
      </c>
      <c r="FV7960">
        <v>4324053.4224407952</v>
      </c>
      <c r="FW7960">
        <v>4194597.7349256892</v>
      </c>
      <c r="GD7960">
        <f>AVERAGE(SAFADModel_final_000030[[#This Row],[AF306:Daylighting Reference Point 1 Illuminance '[lux'](Hourly)]:[AF102:Daylighting Reference Point 1 Illuminance '[lux'](Hourly)]])</f>
        <v>1153.4551630443314</v>
      </c>
      <c r="GE7960">
        <f>AVERAGE(SAFADModel_final_000030[[#This Row],[IPD:Daylighting Reference Point 1 Illuminance '[lux'](Hourly)]:[AF211:Daylighting Reference Point 1 Illuminance '[lux'](Hourly)]])</f>
        <v>3308.4851935403963</v>
      </c>
    </row>
    <row r="7961" spans="1:187" x14ac:dyDescent="0.25">
      <c r="A7961" s="1" t="s">
        <v>8138</v>
      </c>
      <c r="B7961">
        <v>0</v>
      </c>
      <c r="C7961">
        <v>0</v>
      </c>
      <c r="D7961">
        <v>777600</v>
      </c>
      <c r="E7961">
        <v>777600</v>
      </c>
      <c r="F7961">
        <v>0</v>
      </c>
      <c r="G7961">
        <v>1036800</v>
      </c>
      <c r="H7961">
        <v>388800</v>
      </c>
      <c r="I7961">
        <v>38880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2343600</v>
      </c>
      <c r="U7961">
        <v>0</v>
      </c>
      <c r="V7961">
        <v>0</v>
      </c>
      <c r="W7961">
        <v>2343600</v>
      </c>
      <c r="X7961">
        <v>2332800</v>
      </c>
      <c r="Y7961">
        <v>2332800</v>
      </c>
      <c r="Z7961">
        <v>2332800</v>
      </c>
      <c r="AA7961">
        <v>2332800</v>
      </c>
      <c r="AB7961">
        <v>2332800</v>
      </c>
      <c r="AC7961">
        <v>2332800</v>
      </c>
      <c r="AD7961">
        <v>1684800</v>
      </c>
      <c r="AE7961">
        <v>1684800</v>
      </c>
      <c r="AF7961">
        <v>168480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2332800</v>
      </c>
      <c r="AN7961">
        <v>0</v>
      </c>
      <c r="AO7961">
        <v>0</v>
      </c>
      <c r="AP7961">
        <v>0</v>
      </c>
      <c r="AQ7961">
        <v>2332800</v>
      </c>
      <c r="AR7961">
        <v>2332800</v>
      </c>
      <c r="AS7961">
        <v>0</v>
      </c>
      <c r="AT7961">
        <v>0</v>
      </c>
      <c r="AU7961">
        <v>0</v>
      </c>
      <c r="AV7961">
        <v>518400</v>
      </c>
      <c r="AW7961">
        <v>129600</v>
      </c>
      <c r="AX7961">
        <v>0</v>
      </c>
      <c r="AY7961">
        <v>0</v>
      </c>
      <c r="AZ7961">
        <v>5961600</v>
      </c>
      <c r="BA7961">
        <v>2592000</v>
      </c>
      <c r="BB7961">
        <v>1814400</v>
      </c>
      <c r="BC7961">
        <v>0</v>
      </c>
      <c r="BD7961">
        <v>2462400</v>
      </c>
      <c r="BE7961">
        <v>988759.034360789</v>
      </c>
      <c r="BF7961">
        <v>0</v>
      </c>
      <c r="BG7961">
        <v>648000</v>
      </c>
      <c r="BH7961">
        <v>0</v>
      </c>
      <c r="BI7961">
        <v>0</v>
      </c>
      <c r="BJ7961">
        <v>0</v>
      </c>
      <c r="BK7961">
        <v>0</v>
      </c>
      <c r="BL7961">
        <v>777600</v>
      </c>
      <c r="BM7961">
        <v>129600</v>
      </c>
      <c r="BN7961">
        <v>388800</v>
      </c>
      <c r="BO7961">
        <v>259200</v>
      </c>
      <c r="BP7961">
        <v>518400</v>
      </c>
      <c r="BQ7961">
        <v>518400</v>
      </c>
      <c r="BR7961">
        <v>518400</v>
      </c>
      <c r="BS7961">
        <v>597.19698289161624</v>
      </c>
      <c r="BT7961">
        <v>313.91918203086624</v>
      </c>
      <c r="BU7961">
        <v>617.68069734434368</v>
      </c>
      <c r="BV7961">
        <v>583.21371137182553</v>
      </c>
      <c r="BW7961">
        <v>588.84370014073136</v>
      </c>
      <c r="BX7961">
        <v>926.9071827659601</v>
      </c>
      <c r="BY7961">
        <v>1316.3023560764577</v>
      </c>
      <c r="BZ7961">
        <v>639.68271122285807</v>
      </c>
      <c r="CA7961">
        <v>2162.7112261407265</v>
      </c>
      <c r="CB7961">
        <v>2190.2427178054436</v>
      </c>
      <c r="CC7961">
        <v>4592.7974004484076</v>
      </c>
      <c r="CD7961">
        <v>3446.1929704439481</v>
      </c>
      <c r="CE7961">
        <v>2098.5073032178557</v>
      </c>
      <c r="CF7961">
        <v>1895.4650557827908</v>
      </c>
      <c r="CG7961">
        <v>1932.8857016203267</v>
      </c>
      <c r="CH7961">
        <v>1818.5076068035451</v>
      </c>
      <c r="CI7961">
        <v>1790.2600985693005</v>
      </c>
      <c r="CJ7961">
        <v>1790.7830795339703</v>
      </c>
      <c r="CK7961">
        <v>6233528.5112795979</v>
      </c>
      <c r="CL7961">
        <v>1278468.6345766485</v>
      </c>
      <c r="CM7961">
        <v>6160419.428386692</v>
      </c>
      <c r="CN7961">
        <v>3820862.0284940666</v>
      </c>
      <c r="CO7961">
        <v>4494345.2432968561</v>
      </c>
      <c r="CP7961">
        <v>283480.92023750185</v>
      </c>
      <c r="CQ7961">
        <v>5896609.7086372199</v>
      </c>
      <c r="CR7961">
        <v>282196.74721526471</v>
      </c>
      <c r="CS7961">
        <v>0</v>
      </c>
      <c r="CT7961">
        <v>0</v>
      </c>
      <c r="CU7961">
        <v>6116064.1554295467</v>
      </c>
      <c r="CV7961">
        <v>4267633.879519349</v>
      </c>
      <c r="CW7961">
        <v>0</v>
      </c>
      <c r="CX7961">
        <v>0</v>
      </c>
      <c r="CY7961">
        <v>0</v>
      </c>
      <c r="CZ7961">
        <v>0</v>
      </c>
      <c r="DA7961">
        <v>0</v>
      </c>
      <c r="DB7961">
        <v>0</v>
      </c>
      <c r="DC7961">
        <v>0</v>
      </c>
      <c r="DD7961">
        <v>0</v>
      </c>
      <c r="DE7961">
        <v>6106926.6018345747</v>
      </c>
      <c r="DF7961">
        <v>1257223.936014689</v>
      </c>
      <c r="DG7961">
        <v>6145224.7356786849</v>
      </c>
      <c r="DH7961">
        <v>6145224.7356786849</v>
      </c>
      <c r="DI7961">
        <v>6167968.2456116229</v>
      </c>
      <c r="DJ7961">
        <v>6167968.2456116229</v>
      </c>
      <c r="DK7961">
        <v>0</v>
      </c>
      <c r="DL7961">
        <v>0</v>
      </c>
      <c r="DM7961">
        <v>0</v>
      </c>
      <c r="DN7961">
        <v>0</v>
      </c>
      <c r="DO7961">
        <v>0</v>
      </c>
      <c r="DP7961">
        <v>0</v>
      </c>
      <c r="DQ7961">
        <v>0</v>
      </c>
      <c r="DR7961">
        <v>0</v>
      </c>
      <c r="DS7961">
        <v>6212642.2417941624</v>
      </c>
      <c r="DT7961">
        <v>6212642.2417941624</v>
      </c>
      <c r="DU7961">
        <v>6229842.8406646531</v>
      </c>
      <c r="DV7961">
        <v>6229842.8406646531</v>
      </c>
      <c r="DW7961">
        <v>6375741.792996929</v>
      </c>
      <c r="DX7961">
        <v>6375741.792996929</v>
      </c>
      <c r="DY7961">
        <v>6386875.6819086792</v>
      </c>
      <c r="DZ7961">
        <v>6386875.6819086792</v>
      </c>
      <c r="EA7961">
        <v>6340721.0519223567</v>
      </c>
      <c r="EB7961">
        <v>6340721.0519223567</v>
      </c>
      <c r="EC7961">
        <v>6241539.2450581025</v>
      </c>
      <c r="ED7961">
        <v>6241539.2450581025</v>
      </c>
      <c r="EE7961">
        <v>6253351.0917509384</v>
      </c>
      <c r="EF7961">
        <v>6253351.0917509384</v>
      </c>
      <c r="EG7961">
        <v>6275481.4122833833</v>
      </c>
      <c r="EH7961">
        <v>6275481.4122833833</v>
      </c>
      <c r="EI7961">
        <v>6200130.7062802576</v>
      </c>
      <c r="EJ7961">
        <v>2320204.0198849905</v>
      </c>
      <c r="EK7961">
        <v>4885414.2251264723</v>
      </c>
      <c r="EL7961">
        <v>288313.96349182562</v>
      </c>
      <c r="EM7961">
        <v>4572176.9388711033</v>
      </c>
      <c r="EN7961">
        <v>289351.16463427129</v>
      </c>
      <c r="EO7961">
        <v>6218494.7227390595</v>
      </c>
      <c r="EP7961">
        <v>2930059.2528276541</v>
      </c>
      <c r="EQ7961">
        <v>2147750.5059436266</v>
      </c>
      <c r="ER7961">
        <v>4243327.0157425487</v>
      </c>
      <c r="ES7961">
        <v>6055557.3665018808</v>
      </c>
      <c r="ET7961">
        <v>6277527.6802904969</v>
      </c>
      <c r="EU7961">
        <v>6277527.6802904969</v>
      </c>
      <c r="EV7961">
        <v>6277527.6802904969</v>
      </c>
      <c r="EW7961">
        <v>6214250.2252580114</v>
      </c>
      <c r="EX7961">
        <v>1516486.8436197171</v>
      </c>
      <c r="EY7961">
        <v>287474.46167335782</v>
      </c>
      <c r="EZ7961">
        <v>287474.4616733609</v>
      </c>
      <c r="FA7961">
        <v>6197558.9234186541</v>
      </c>
      <c r="FB7961">
        <v>3801592.4745298526</v>
      </c>
      <c r="FC7961">
        <v>6170072.4809814757</v>
      </c>
      <c r="FD7961">
        <v>6170072.4809814757</v>
      </c>
      <c r="FE7961">
        <v>6206883.9697181899</v>
      </c>
      <c r="FF7961">
        <v>3125059.4727127883</v>
      </c>
      <c r="FG7961">
        <v>6226413.946935364</v>
      </c>
      <c r="FH7961">
        <v>6226413.946935364</v>
      </c>
      <c r="FI7961">
        <v>639371.95995029272</v>
      </c>
      <c r="FJ7961">
        <v>6187057.9726127125</v>
      </c>
      <c r="FK7961">
        <v>817272.02600287471</v>
      </c>
      <c r="FL7961">
        <v>3796907.421829964</v>
      </c>
      <c r="FM7961">
        <v>4245842.0720777102</v>
      </c>
      <c r="FN7961">
        <v>4456837.2589215748</v>
      </c>
      <c r="FO7961">
        <v>6187552.0647472143</v>
      </c>
      <c r="FP7961">
        <v>4384856.7123319041</v>
      </c>
      <c r="FQ7961">
        <v>284794.29081785493</v>
      </c>
      <c r="FR7961">
        <v>6086736.0060967347</v>
      </c>
      <c r="FS7961">
        <v>5816945.3740862394</v>
      </c>
      <c r="FT7961">
        <v>6298045.7092510797</v>
      </c>
      <c r="FU7961">
        <v>6232906.0934319692</v>
      </c>
      <c r="FV7961">
        <v>4232433.4115429651</v>
      </c>
      <c r="FW7961">
        <v>4136112.037275</v>
      </c>
      <c r="GD7961">
        <f>AVERAGE(SAFADModel_final_000030[[#This Row],[AF306:Daylighting Reference Point 1 Illuminance '[lux'](Hourly)]:[AF102:Daylighting Reference Point 1 Illuminance '[lux'](Hourly)]])</f>
        <v>860.71752777615393</v>
      </c>
      <c r="GE7961">
        <f>AVERAGE(SAFADModel_final_000030[[#This Row],[IPD:Daylighting Reference Point 1 Illuminance '[lux'](Hourly)]:[AF211:Daylighting Reference Point 1 Illuminance '[lux'](Hourly)]])</f>
        <v>2395.071326025065</v>
      </c>
    </row>
    <row r="7962" spans="1:187" x14ac:dyDescent="0.25">
      <c r="A7962" s="1" t="s">
        <v>8139</v>
      </c>
      <c r="B7962">
        <v>322479.22252360045</v>
      </c>
      <c r="C7962">
        <v>0</v>
      </c>
      <c r="D7962">
        <v>388800</v>
      </c>
      <c r="E7962">
        <v>388800</v>
      </c>
      <c r="F7962">
        <v>0</v>
      </c>
      <c r="G7962">
        <v>1036800</v>
      </c>
      <c r="H7962">
        <v>388800</v>
      </c>
      <c r="I7962">
        <v>388800</v>
      </c>
      <c r="J7962">
        <v>0</v>
      </c>
      <c r="K7962">
        <v>0</v>
      </c>
      <c r="L7962">
        <v>44724.138940412406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2343600</v>
      </c>
      <c r="U7962">
        <v>1298321.0507846293</v>
      </c>
      <c r="V7962">
        <v>0</v>
      </c>
      <c r="W7962">
        <v>1171800</v>
      </c>
      <c r="X7962">
        <v>2332800</v>
      </c>
      <c r="Y7962">
        <v>2332800</v>
      </c>
      <c r="Z7962">
        <v>2332800</v>
      </c>
      <c r="AA7962">
        <v>1166400</v>
      </c>
      <c r="AB7962">
        <v>2332800</v>
      </c>
      <c r="AC7962">
        <v>2332800</v>
      </c>
      <c r="AD7962">
        <v>1684800</v>
      </c>
      <c r="AE7962">
        <v>1684800</v>
      </c>
      <c r="AF7962">
        <v>168480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2332800</v>
      </c>
      <c r="AM7962">
        <v>0</v>
      </c>
      <c r="AN7962">
        <v>0</v>
      </c>
      <c r="AO7962">
        <v>0</v>
      </c>
      <c r="AP7962">
        <v>0</v>
      </c>
      <c r="AQ7962">
        <v>1166400</v>
      </c>
      <c r="AR7962">
        <v>2332800</v>
      </c>
      <c r="AS7962">
        <v>0</v>
      </c>
      <c r="AT7962">
        <v>0</v>
      </c>
      <c r="AU7962">
        <v>0</v>
      </c>
      <c r="AV7962">
        <v>518400</v>
      </c>
      <c r="AW7962">
        <v>129600</v>
      </c>
      <c r="AX7962">
        <v>0</v>
      </c>
      <c r="AY7962">
        <v>3361.3456468995687</v>
      </c>
      <c r="AZ7962">
        <v>5961600</v>
      </c>
      <c r="BA7962">
        <v>2592000</v>
      </c>
      <c r="BB7962">
        <v>1814400</v>
      </c>
      <c r="BC7962">
        <v>0</v>
      </c>
      <c r="BD7962">
        <v>2462400</v>
      </c>
      <c r="BE7962">
        <v>1888135.5710806414</v>
      </c>
      <c r="BF7962">
        <v>517044.53518041183</v>
      </c>
      <c r="BG7962">
        <v>648000</v>
      </c>
      <c r="BH7962">
        <v>209273.21800044214</v>
      </c>
      <c r="BI7962">
        <v>211500.59015918412</v>
      </c>
      <c r="BJ7962">
        <v>166791.77372327732</v>
      </c>
      <c r="BK7962">
        <v>0</v>
      </c>
      <c r="BL7962">
        <v>777600</v>
      </c>
      <c r="BM7962">
        <v>129600</v>
      </c>
      <c r="BN7962">
        <v>388800</v>
      </c>
      <c r="BO7962">
        <v>259200</v>
      </c>
      <c r="BP7962">
        <v>518400</v>
      </c>
      <c r="BQ7962">
        <v>518400</v>
      </c>
      <c r="BR7962">
        <v>518400</v>
      </c>
      <c r="BS7962">
        <v>273.17941111379639</v>
      </c>
      <c r="BT7962">
        <v>144.65982176290245</v>
      </c>
      <c r="BU7962">
        <v>284.349126134296</v>
      </c>
      <c r="BV7962">
        <v>266.86442883687812</v>
      </c>
      <c r="BW7962">
        <v>269.31964506124098</v>
      </c>
      <c r="BX7962">
        <v>428.97916363020477</v>
      </c>
      <c r="BY7962">
        <v>608.32417326211987</v>
      </c>
      <c r="BZ7962">
        <v>292.64453284233508</v>
      </c>
      <c r="CA7962">
        <v>1209.6748905692205</v>
      </c>
      <c r="CB7962">
        <v>924.78097223490897</v>
      </c>
      <c r="CC7962">
        <v>1555.7995522011952</v>
      </c>
      <c r="CD7962">
        <v>1664.1649986670852</v>
      </c>
      <c r="CE7962">
        <v>843.0145117639554</v>
      </c>
      <c r="CF7962">
        <v>747.8802827264094</v>
      </c>
      <c r="CG7962">
        <v>763.50385522466001</v>
      </c>
      <c r="CH7962">
        <v>716.94746445394173</v>
      </c>
      <c r="CI7962">
        <v>703.15209116936148</v>
      </c>
      <c r="CJ7962">
        <v>703.4428860485815</v>
      </c>
      <c r="CK7962">
        <v>6224162.3661892619</v>
      </c>
      <c r="CL7962">
        <v>1072555.9680609815</v>
      </c>
      <c r="CM7962">
        <v>6153002.5788156986</v>
      </c>
      <c r="CN7962">
        <v>3365736.3562055551</v>
      </c>
      <c r="CO7962">
        <v>2169547.5342423003</v>
      </c>
      <c r="CP7962">
        <v>141942.00377943018</v>
      </c>
      <c r="CQ7962">
        <v>2878580.8813050753</v>
      </c>
      <c r="CR7962">
        <v>141383.67658286443</v>
      </c>
      <c r="CS7962">
        <v>0</v>
      </c>
      <c r="CT7962">
        <v>0</v>
      </c>
      <c r="CU7962">
        <v>6057108.1033013314</v>
      </c>
      <c r="CV7962">
        <v>4476376.0623926632</v>
      </c>
      <c r="CW7962">
        <v>0</v>
      </c>
      <c r="CX7962">
        <v>0</v>
      </c>
      <c r="CY7962">
        <v>0</v>
      </c>
      <c r="CZ7962">
        <v>0</v>
      </c>
      <c r="DA7962">
        <v>0</v>
      </c>
      <c r="DB7962">
        <v>0</v>
      </c>
      <c r="DC7962">
        <v>0</v>
      </c>
      <c r="DD7962">
        <v>0</v>
      </c>
      <c r="DE7962">
        <v>6105652.8677531686</v>
      </c>
      <c r="DF7962">
        <v>2991614.5379010257</v>
      </c>
      <c r="DG7962">
        <v>3063228.1552892169</v>
      </c>
      <c r="DH7962">
        <v>3063228.1552892169</v>
      </c>
      <c r="DI7962">
        <v>3078258.4807740701</v>
      </c>
      <c r="DJ7962">
        <v>3078258.4807740701</v>
      </c>
      <c r="DK7962">
        <v>0</v>
      </c>
      <c r="DL7962">
        <v>0</v>
      </c>
      <c r="DM7962">
        <v>0</v>
      </c>
      <c r="DN7962">
        <v>0</v>
      </c>
      <c r="DO7962">
        <v>0</v>
      </c>
      <c r="DP7962">
        <v>0</v>
      </c>
      <c r="DQ7962">
        <v>0</v>
      </c>
      <c r="DR7962">
        <v>0</v>
      </c>
      <c r="DS7962">
        <v>3099398.1093416754</v>
      </c>
      <c r="DT7962">
        <v>3099398.1093416754</v>
      </c>
      <c r="DU7962">
        <v>6209757.2894170657</v>
      </c>
      <c r="DV7962">
        <v>6209757.2894170657</v>
      </c>
      <c r="DW7962">
        <v>6354531.7342493795</v>
      </c>
      <c r="DX7962">
        <v>6354531.7342493795</v>
      </c>
      <c r="DY7962">
        <v>6365778.8405201621</v>
      </c>
      <c r="DZ7962">
        <v>6365778.8405201621</v>
      </c>
      <c r="EA7962">
        <v>6319778.5753561556</v>
      </c>
      <c r="EB7962">
        <v>6319778.5753561556</v>
      </c>
      <c r="EC7962">
        <v>6198723.1520725824</v>
      </c>
      <c r="ED7962">
        <v>6163991.5294142421</v>
      </c>
      <c r="EE7962">
        <v>6232323.8156533223</v>
      </c>
      <c r="EF7962">
        <v>6232323.8156533223</v>
      </c>
      <c r="EG7962">
        <v>6257158.5549710365</v>
      </c>
      <c r="EH7962">
        <v>6257158.5549710365</v>
      </c>
      <c r="EI7962">
        <v>5982701.8841646798</v>
      </c>
      <c r="EJ7962">
        <v>1299086.6522931028</v>
      </c>
      <c r="EK7962">
        <v>5425687.9212835673</v>
      </c>
      <c r="EL7962">
        <v>1616164.8947145783</v>
      </c>
      <c r="EM7962">
        <v>4139211.1311439434</v>
      </c>
      <c r="EN7962">
        <v>292438.54714233981</v>
      </c>
      <c r="EO7962">
        <v>3105687.3323014057</v>
      </c>
      <c r="EP7962">
        <v>1336989.290505856</v>
      </c>
      <c r="EQ7962">
        <v>1993755.3935967016</v>
      </c>
      <c r="ER7962">
        <v>3875883.5065631336</v>
      </c>
      <c r="ES7962">
        <v>5655112.0739206402</v>
      </c>
      <c r="ET7962">
        <v>6260954.2146750027</v>
      </c>
      <c r="EU7962">
        <v>6260954.2146750027</v>
      </c>
      <c r="EV7962">
        <v>6260954.2146750027</v>
      </c>
      <c r="EW7962">
        <v>6205989.3837437704</v>
      </c>
      <c r="EX7962">
        <v>1166363.73243428</v>
      </c>
      <c r="EY7962">
        <v>288799.79654195555</v>
      </c>
      <c r="EZ7962">
        <v>288799.79654195416</v>
      </c>
      <c r="FA7962">
        <v>6189323.6603265675</v>
      </c>
      <c r="FB7962">
        <v>3433617.9961681901</v>
      </c>
      <c r="FC7962">
        <v>6151271.159440225</v>
      </c>
      <c r="FD7962">
        <v>5625413.1617236724</v>
      </c>
      <c r="FE7962">
        <v>6200550.6950234724</v>
      </c>
      <c r="FF7962">
        <v>2655288.6589728468</v>
      </c>
      <c r="FG7962">
        <v>6219656.6039518937</v>
      </c>
      <c r="FH7962">
        <v>5959901.2713077888</v>
      </c>
      <c r="FI7962">
        <v>291977.51851274399</v>
      </c>
      <c r="FJ7962">
        <v>6128905.7238041107</v>
      </c>
      <c r="FK7962">
        <v>340220.81057896919</v>
      </c>
      <c r="FL7962">
        <v>3690772.805776048</v>
      </c>
      <c r="FM7962">
        <v>4080679.8218909828</v>
      </c>
      <c r="FN7962">
        <v>4298705.8508270066</v>
      </c>
      <c r="FO7962">
        <v>6184173.8443240505</v>
      </c>
      <c r="FP7962">
        <v>3753633.0960343471</v>
      </c>
      <c r="FQ7962">
        <v>286511.79909061239</v>
      </c>
      <c r="FR7962">
        <v>6080028.6638634223</v>
      </c>
      <c r="FS7962">
        <v>5298151.6895696903</v>
      </c>
      <c r="FT7962">
        <v>6283177.7765436126</v>
      </c>
      <c r="FU7962">
        <v>6169973.197132865</v>
      </c>
      <c r="FV7962">
        <v>3992056.792260807</v>
      </c>
      <c r="FW7962">
        <v>3935620.5909389234</v>
      </c>
      <c r="GD7962">
        <f>AVERAGE(SAFADModel_final_000030[[#This Row],[AF306:Daylighting Reference Point 1 Illuminance '[lux'](Hourly)]:[AF102:Daylighting Reference Point 1 Illuminance '[lux'](Hourly)]])</f>
        <v>419.77724369033268</v>
      </c>
      <c r="GE7962">
        <f>AVERAGE(SAFADModel_final_000030[[#This Row],[IPD:Daylighting Reference Point 1 Illuminance '[lux'](Hourly)]:[AF211:Daylighting Reference Point 1 Illuminance '[lux'](Hourly)]])</f>
        <v>958.07629049889977</v>
      </c>
    </row>
    <row r="7963" spans="1:187" x14ac:dyDescent="0.25">
      <c r="A7963" s="1" t="s">
        <v>8140</v>
      </c>
      <c r="B7963">
        <v>749605.44919265842</v>
      </c>
      <c r="C7963">
        <v>686932.60490135371</v>
      </c>
      <c r="D7963">
        <v>0</v>
      </c>
      <c r="E7963">
        <v>0</v>
      </c>
      <c r="F7963">
        <v>0</v>
      </c>
      <c r="G7963">
        <v>1036800</v>
      </c>
      <c r="H7963">
        <v>388800</v>
      </c>
      <c r="I7963">
        <v>388800</v>
      </c>
      <c r="J7963">
        <v>0</v>
      </c>
      <c r="K7963">
        <v>0</v>
      </c>
      <c r="L7963">
        <v>810218.982430954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2343600</v>
      </c>
      <c r="U7963">
        <v>0</v>
      </c>
      <c r="V7963">
        <v>0</v>
      </c>
      <c r="W7963">
        <v>0</v>
      </c>
      <c r="X7963">
        <v>2332800</v>
      </c>
      <c r="Y7963">
        <v>2332800</v>
      </c>
      <c r="Z7963">
        <v>2332800</v>
      </c>
      <c r="AA7963">
        <v>2332800</v>
      </c>
      <c r="AB7963">
        <v>2332800</v>
      </c>
      <c r="AC7963">
        <v>2332800</v>
      </c>
      <c r="AD7963">
        <v>1684800</v>
      </c>
      <c r="AE7963">
        <v>1684800</v>
      </c>
      <c r="AF7963">
        <v>168480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233280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233280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17.255319117927225</v>
      </c>
      <c r="BT7963">
        <v>9.080868518861875</v>
      </c>
      <c r="BU7963">
        <v>17.814662112438672</v>
      </c>
      <c r="BV7963">
        <v>16.502874488027881</v>
      </c>
      <c r="BW7963">
        <v>16.653573237186112</v>
      </c>
      <c r="BX7963">
        <v>25.492854931204231</v>
      </c>
      <c r="BY7963">
        <v>36.597061836753724</v>
      </c>
      <c r="BZ7963">
        <v>18.000611373033422</v>
      </c>
      <c r="CA7963">
        <v>58.299508165281821</v>
      </c>
      <c r="CB7963">
        <v>50.915486884446786</v>
      </c>
      <c r="CC7963">
        <v>63.533280739163764</v>
      </c>
      <c r="CD7963">
        <v>76.200194122094118</v>
      </c>
      <c r="CE7963">
        <v>44.570160908004972</v>
      </c>
      <c r="CF7963">
        <v>38.664636516679344</v>
      </c>
      <c r="CG7963">
        <v>39.606687833435096</v>
      </c>
      <c r="CH7963">
        <v>36.91187561102312</v>
      </c>
      <c r="CI7963">
        <v>37.114634589100987</v>
      </c>
      <c r="CJ7963">
        <v>37.139356893037053</v>
      </c>
      <c r="CK7963">
        <v>4495138.7492540125</v>
      </c>
      <c r="CL7963">
        <v>561806.33667155344</v>
      </c>
      <c r="CM7963">
        <v>6132376.2751198858</v>
      </c>
      <c r="CN7963">
        <v>2734717.065965788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6018712.1440640986</v>
      </c>
      <c r="CV7963">
        <v>4299930.6885774015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6088518.4458283866</v>
      </c>
      <c r="DF7963">
        <v>4738861.0181371327</v>
      </c>
      <c r="DG7963">
        <v>0</v>
      </c>
      <c r="DH7963">
        <v>0</v>
      </c>
      <c r="DI7963">
        <v>0</v>
      </c>
      <c r="DJ7963">
        <v>0</v>
      </c>
      <c r="DK7963">
        <v>0</v>
      </c>
      <c r="DL7963">
        <v>0</v>
      </c>
      <c r="DM7963">
        <v>0</v>
      </c>
      <c r="DN7963">
        <v>0</v>
      </c>
      <c r="DO7963">
        <v>0</v>
      </c>
      <c r="DP7963">
        <v>0</v>
      </c>
      <c r="DQ7963">
        <v>0</v>
      </c>
      <c r="DR7963">
        <v>0</v>
      </c>
      <c r="DS7963">
        <v>0</v>
      </c>
      <c r="DT7963">
        <v>0</v>
      </c>
      <c r="DU7963">
        <v>0</v>
      </c>
      <c r="DV7963">
        <v>0</v>
      </c>
      <c r="DW7963">
        <v>6309253.3809074797</v>
      </c>
      <c r="DX7963">
        <v>6309253.3809074797</v>
      </c>
      <c r="DY7963">
        <v>6320093.2056763098</v>
      </c>
      <c r="DZ7963">
        <v>6320093.2056763098</v>
      </c>
      <c r="EA7963">
        <v>6272900.113593163</v>
      </c>
      <c r="EB7963">
        <v>6272900.113593163</v>
      </c>
      <c r="EC7963">
        <v>6164313.536158612</v>
      </c>
      <c r="ED7963">
        <v>5207489.5992201986</v>
      </c>
      <c r="EE7963">
        <v>6186116.1457681293</v>
      </c>
      <c r="EF7963">
        <v>6186116.1457681293</v>
      </c>
      <c r="EG7963">
        <v>6211377.6922064032</v>
      </c>
      <c r="EH7963">
        <v>6211377.6922064032</v>
      </c>
      <c r="EI7963">
        <v>5295418.4396545431</v>
      </c>
      <c r="EJ7963">
        <v>287833.28955622838</v>
      </c>
      <c r="EK7963">
        <v>6190553.4178481409</v>
      </c>
      <c r="EL7963">
        <v>2490592.906335325</v>
      </c>
      <c r="EM7963">
        <v>3455995.1129244952</v>
      </c>
      <c r="EN7963">
        <v>294794.25233674888</v>
      </c>
      <c r="EO7963">
        <v>0</v>
      </c>
      <c r="EP7963">
        <v>0</v>
      </c>
      <c r="EQ7963">
        <v>0</v>
      </c>
      <c r="ER7963">
        <v>0</v>
      </c>
      <c r="ES7963">
        <v>0</v>
      </c>
      <c r="ET7963">
        <v>0</v>
      </c>
      <c r="EU7963">
        <v>0</v>
      </c>
      <c r="EV7963">
        <v>0</v>
      </c>
      <c r="EW7963">
        <v>0</v>
      </c>
      <c r="EX7963">
        <v>0</v>
      </c>
      <c r="EY7963">
        <v>0</v>
      </c>
      <c r="EZ7963">
        <v>0</v>
      </c>
      <c r="FA7963">
        <v>0</v>
      </c>
      <c r="FB7963">
        <v>0</v>
      </c>
      <c r="FC7963">
        <v>0</v>
      </c>
      <c r="FD7963">
        <v>0</v>
      </c>
      <c r="FE7963">
        <v>0</v>
      </c>
      <c r="FF7963">
        <v>0</v>
      </c>
      <c r="FG7963">
        <v>0</v>
      </c>
      <c r="FH7963">
        <v>0</v>
      </c>
      <c r="FI7963">
        <v>0</v>
      </c>
      <c r="FJ7963">
        <v>0</v>
      </c>
      <c r="FK7963">
        <v>0</v>
      </c>
      <c r="FL7963">
        <v>0</v>
      </c>
      <c r="FM7963">
        <v>0</v>
      </c>
      <c r="FN7963">
        <v>0</v>
      </c>
      <c r="FO7963">
        <v>0</v>
      </c>
      <c r="FP7963">
        <v>0</v>
      </c>
      <c r="FQ7963">
        <v>0</v>
      </c>
      <c r="FR7963">
        <v>0</v>
      </c>
      <c r="FS7963">
        <v>0</v>
      </c>
      <c r="FT7963">
        <v>0</v>
      </c>
      <c r="FU7963">
        <v>5686215.3687236663</v>
      </c>
      <c r="FV7963">
        <v>3485314.8355795527</v>
      </c>
      <c r="FW7963">
        <v>3483412.366707582</v>
      </c>
      <c r="GD7963">
        <f>AVERAGE(SAFADModel_final_000030[[#This Row],[AF306:Daylighting Reference Point 1 Illuminance '[lux'](Hourly)]:[AF102:Daylighting Reference Point 1 Illuminance '[lux'](Hourly)]])</f>
        <v>23.966370420079443</v>
      </c>
      <c r="GE7963">
        <f>AVERAGE(SAFADModel_final_000030[[#This Row],[IPD:Daylighting Reference Point 1 Illuminance '[lux'](Hourly)]:[AF211:Daylighting Reference Point 1 Illuminance '[lux'](Hourly)]])</f>
        <v>47.184034899665029</v>
      </c>
    </row>
    <row r="7964" spans="1:187" x14ac:dyDescent="0.25">
      <c r="A7964" s="1" t="s">
        <v>8141</v>
      </c>
      <c r="B7964">
        <v>777600</v>
      </c>
      <c r="C7964">
        <v>0</v>
      </c>
      <c r="D7964">
        <v>0</v>
      </c>
      <c r="E7964">
        <v>0</v>
      </c>
      <c r="F7964">
        <v>0</v>
      </c>
      <c r="G7964">
        <v>1036800</v>
      </c>
      <c r="H7964">
        <v>388800</v>
      </c>
      <c r="I7964">
        <v>38880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1171800</v>
      </c>
      <c r="U7964">
        <v>0</v>
      </c>
      <c r="V7964">
        <v>0</v>
      </c>
      <c r="W7964">
        <v>0</v>
      </c>
      <c r="X7964">
        <v>1166400</v>
      </c>
      <c r="Y7964">
        <v>1166400</v>
      </c>
      <c r="Z7964">
        <v>1166400</v>
      </c>
      <c r="AA7964">
        <v>2332800</v>
      </c>
      <c r="AB7964">
        <v>1166400</v>
      </c>
      <c r="AC7964">
        <v>1166400</v>
      </c>
      <c r="AD7964">
        <v>842400</v>
      </c>
      <c r="AE7964">
        <v>842400</v>
      </c>
      <c r="AF7964">
        <v>84240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2332800</v>
      </c>
      <c r="AM7964">
        <v>0</v>
      </c>
      <c r="AN7964">
        <v>1166400</v>
      </c>
      <c r="AO7964">
        <v>1166400</v>
      </c>
      <c r="AP7964">
        <v>1166400</v>
      </c>
      <c r="AQ7964">
        <v>0</v>
      </c>
      <c r="AR7964">
        <v>116640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2360957.8223427585</v>
      </c>
      <c r="CL7964">
        <v>294941.05491461349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5980248.9435782898</v>
      </c>
      <c r="CV7964">
        <v>4014141.5766547159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0</v>
      </c>
      <c r="DN7964">
        <v>0</v>
      </c>
      <c r="DO7964">
        <v>0</v>
      </c>
      <c r="DP7964">
        <v>0</v>
      </c>
      <c r="DQ7964">
        <v>0</v>
      </c>
      <c r="DR7964">
        <v>0</v>
      </c>
      <c r="DS7964">
        <v>0</v>
      </c>
      <c r="DT7964">
        <v>0</v>
      </c>
      <c r="DU7964">
        <v>0</v>
      </c>
      <c r="DV7964">
        <v>0</v>
      </c>
      <c r="DW7964">
        <v>3132218.4679267723</v>
      </c>
      <c r="DX7964">
        <v>3132218.4679267723</v>
      </c>
      <c r="DY7964">
        <v>3137539.8190739299</v>
      </c>
      <c r="DZ7964">
        <v>3137539.8190739299</v>
      </c>
      <c r="EA7964">
        <v>3113200.4569033012</v>
      </c>
      <c r="EB7964">
        <v>3113200.4569033012</v>
      </c>
      <c r="EC7964">
        <v>6143009.1758579267</v>
      </c>
      <c r="ED7964">
        <v>3672461.3312159358</v>
      </c>
      <c r="EE7964">
        <v>3068533.4273391347</v>
      </c>
      <c r="EF7964">
        <v>3068533.4273391347</v>
      </c>
      <c r="EG7964">
        <v>3078733.4836805938</v>
      </c>
      <c r="EH7964">
        <v>3078733.4836805938</v>
      </c>
      <c r="EI7964">
        <v>4667185.6472755643</v>
      </c>
      <c r="EJ7964">
        <v>287636.74881271936</v>
      </c>
      <c r="EK7964">
        <v>3629664.0659070308</v>
      </c>
      <c r="EL7964">
        <v>291143.43685547035</v>
      </c>
      <c r="EM7964">
        <v>3020000.7303937702</v>
      </c>
      <c r="EN7964">
        <v>295278.08908337727</v>
      </c>
      <c r="EO7964">
        <v>0</v>
      </c>
      <c r="EP7964">
        <v>0</v>
      </c>
      <c r="EQ7964">
        <v>0</v>
      </c>
      <c r="ER7964">
        <v>0</v>
      </c>
      <c r="ES7964">
        <v>0</v>
      </c>
      <c r="ET7964">
        <v>0</v>
      </c>
      <c r="EU7964">
        <v>0</v>
      </c>
      <c r="EV7964">
        <v>0</v>
      </c>
      <c r="EW7964">
        <v>0</v>
      </c>
      <c r="EX7964">
        <v>0</v>
      </c>
      <c r="EY7964">
        <v>0</v>
      </c>
      <c r="EZ7964">
        <v>0</v>
      </c>
      <c r="FA7964">
        <v>0</v>
      </c>
      <c r="FB7964">
        <v>0</v>
      </c>
      <c r="FC7964">
        <v>0</v>
      </c>
      <c r="FD7964">
        <v>0</v>
      </c>
      <c r="FE7964">
        <v>0</v>
      </c>
      <c r="FF7964">
        <v>0</v>
      </c>
      <c r="FG7964">
        <v>0</v>
      </c>
      <c r="FH7964">
        <v>0</v>
      </c>
      <c r="FI7964">
        <v>0</v>
      </c>
      <c r="FJ7964">
        <v>0</v>
      </c>
      <c r="FK7964">
        <v>0</v>
      </c>
      <c r="FL7964">
        <v>0</v>
      </c>
      <c r="FM7964">
        <v>0</v>
      </c>
      <c r="FN7964">
        <v>0</v>
      </c>
      <c r="FO7964">
        <v>0</v>
      </c>
      <c r="FP7964">
        <v>0</v>
      </c>
      <c r="FQ7964">
        <v>0</v>
      </c>
      <c r="FR7964">
        <v>0</v>
      </c>
      <c r="FS7964">
        <v>0</v>
      </c>
      <c r="FT7964">
        <v>0</v>
      </c>
      <c r="FU7964">
        <v>5086769.5870776363</v>
      </c>
      <c r="FV7964">
        <v>2893658.6711038616</v>
      </c>
      <c r="FW7964">
        <v>2947268.6766408188</v>
      </c>
      <c r="GD7964">
        <f>AVERAGE(SAFADModel_final_000030[[#This Row],[AF306:Daylighting Reference Point 1 Illuminance '[lux'](Hourly)]:[AF102:Daylighting Reference Point 1 Illuminance '[lux'](Hourly)]])</f>
        <v>0</v>
      </c>
      <c r="GE7964">
        <f>AVERAGE(SAFADModel_final_000030[[#This Row],[IPD:Daylighting Reference Point 1 Illuminance '[lux'](Hourly)]:[AF211:Daylighting Reference Point 1 Illuminance '[lux'](Hourly)]])</f>
        <v>0</v>
      </c>
    </row>
    <row r="7965" spans="1:187" x14ac:dyDescent="0.25">
      <c r="A7965" s="1" t="s">
        <v>8142</v>
      </c>
      <c r="B7965">
        <v>777600</v>
      </c>
      <c r="C7965">
        <v>0</v>
      </c>
      <c r="D7965">
        <v>0</v>
      </c>
      <c r="E7965">
        <v>0</v>
      </c>
      <c r="F7965">
        <v>0</v>
      </c>
      <c r="G7965">
        <v>1036800</v>
      </c>
      <c r="H7965">
        <v>388800</v>
      </c>
      <c r="I7965">
        <v>38880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116640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1166400</v>
      </c>
      <c r="AM7965">
        <v>0</v>
      </c>
      <c r="AN7965">
        <v>2332800</v>
      </c>
      <c r="AO7965">
        <v>2332800</v>
      </c>
      <c r="AP7965">
        <v>233280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1806731.8559920394</v>
      </c>
      <c r="CL7965">
        <v>296432.14820534491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5947938.1553509822</v>
      </c>
      <c r="CV7965">
        <v>3752449.8588311365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0</v>
      </c>
      <c r="DN7965">
        <v>0</v>
      </c>
      <c r="DO7965">
        <v>0</v>
      </c>
      <c r="DP7965">
        <v>0</v>
      </c>
      <c r="DQ7965">
        <v>0</v>
      </c>
      <c r="DR7965">
        <v>0</v>
      </c>
      <c r="DS7965">
        <v>0</v>
      </c>
      <c r="DT7965">
        <v>0</v>
      </c>
      <c r="DU7965">
        <v>0</v>
      </c>
      <c r="DV7965">
        <v>0</v>
      </c>
      <c r="DW7965">
        <v>0</v>
      </c>
      <c r="DX7965">
        <v>0</v>
      </c>
      <c r="DY7965">
        <v>0</v>
      </c>
      <c r="DZ7965">
        <v>0</v>
      </c>
      <c r="EA7965">
        <v>0</v>
      </c>
      <c r="EB7965">
        <v>0</v>
      </c>
      <c r="EC7965">
        <v>3065033.1588335047</v>
      </c>
      <c r="ED7965">
        <v>1322924.8015254349</v>
      </c>
      <c r="EE7965">
        <v>0</v>
      </c>
      <c r="EF7965">
        <v>0</v>
      </c>
      <c r="EG7965">
        <v>0</v>
      </c>
      <c r="EH7965">
        <v>0</v>
      </c>
      <c r="EI7965">
        <v>4288877.8940274473</v>
      </c>
      <c r="EJ7965">
        <v>286699.1266600691</v>
      </c>
      <c r="EK7965">
        <v>3191272.3807953466</v>
      </c>
      <c r="EL7965">
        <v>291392.32701260917</v>
      </c>
      <c r="EM7965">
        <v>2613967.1353705786</v>
      </c>
      <c r="EN7965">
        <v>294459.19695079239</v>
      </c>
      <c r="EO7965">
        <v>0</v>
      </c>
      <c r="EP7965">
        <v>0</v>
      </c>
      <c r="EQ7965">
        <v>0</v>
      </c>
      <c r="ER7965">
        <v>0</v>
      </c>
      <c r="ES7965">
        <v>0</v>
      </c>
      <c r="ET7965">
        <v>0</v>
      </c>
      <c r="EU7965">
        <v>0</v>
      </c>
      <c r="EV7965">
        <v>0</v>
      </c>
      <c r="EW7965">
        <v>0</v>
      </c>
      <c r="EX7965">
        <v>0</v>
      </c>
      <c r="EY7965">
        <v>0</v>
      </c>
      <c r="EZ7965">
        <v>0</v>
      </c>
      <c r="FA7965">
        <v>0</v>
      </c>
      <c r="FB7965">
        <v>0</v>
      </c>
      <c r="FC7965">
        <v>0</v>
      </c>
      <c r="FD7965">
        <v>0</v>
      </c>
      <c r="FE7965">
        <v>0</v>
      </c>
      <c r="FF7965">
        <v>0</v>
      </c>
      <c r="FG7965">
        <v>0</v>
      </c>
      <c r="FH7965">
        <v>0</v>
      </c>
      <c r="FI7965">
        <v>0</v>
      </c>
      <c r="FJ7965">
        <v>0</v>
      </c>
      <c r="FK7965">
        <v>0</v>
      </c>
      <c r="FL7965">
        <v>0</v>
      </c>
      <c r="FM7965">
        <v>0</v>
      </c>
      <c r="FN7965">
        <v>0</v>
      </c>
      <c r="FO7965">
        <v>0</v>
      </c>
      <c r="FP7965">
        <v>0</v>
      </c>
      <c r="FQ7965">
        <v>0</v>
      </c>
      <c r="FR7965">
        <v>0</v>
      </c>
      <c r="FS7965">
        <v>0</v>
      </c>
      <c r="FT7965">
        <v>0</v>
      </c>
      <c r="FU7965">
        <v>4450251.1729488652</v>
      </c>
      <c r="FV7965">
        <v>2285217.9867864042</v>
      </c>
      <c r="FW7965">
        <v>2393151.1555883479</v>
      </c>
      <c r="GD7965">
        <f>AVERAGE(SAFADModel_final_000030[[#This Row],[AF306:Daylighting Reference Point 1 Illuminance '[lux'](Hourly)]:[AF102:Daylighting Reference Point 1 Illuminance '[lux'](Hourly)]])</f>
        <v>0</v>
      </c>
      <c r="GE7965">
        <f>AVERAGE(SAFADModel_final_000030[[#This Row],[IPD:Daylighting Reference Point 1 Illuminance '[lux'](Hourly)]:[AF211:Daylighting Reference Point 1 Illuminance '[lux'](Hourly)]])</f>
        <v>0</v>
      </c>
    </row>
    <row r="7966" spans="1:187" x14ac:dyDescent="0.25">
      <c r="A7966" s="1" t="s">
        <v>8143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0</v>
      </c>
      <c r="DU7966">
        <v>0</v>
      </c>
      <c r="DV7966">
        <v>0</v>
      </c>
      <c r="DW7966">
        <v>0</v>
      </c>
      <c r="DX7966">
        <v>0</v>
      </c>
      <c r="DY7966">
        <v>0</v>
      </c>
      <c r="DZ7966">
        <v>0</v>
      </c>
      <c r="EA7966">
        <v>0</v>
      </c>
      <c r="EB7966">
        <v>0</v>
      </c>
      <c r="EC7966">
        <v>0</v>
      </c>
      <c r="ED7966">
        <v>0</v>
      </c>
      <c r="EE7966">
        <v>0</v>
      </c>
      <c r="EF7966">
        <v>0</v>
      </c>
      <c r="EG7966">
        <v>0</v>
      </c>
      <c r="EH7966">
        <v>0</v>
      </c>
      <c r="EI7966">
        <v>0</v>
      </c>
      <c r="EJ7966">
        <v>0</v>
      </c>
      <c r="EK7966">
        <v>0</v>
      </c>
      <c r="EL7966">
        <v>0</v>
      </c>
      <c r="EM7966">
        <v>0</v>
      </c>
      <c r="EN7966">
        <v>0</v>
      </c>
      <c r="EO7966">
        <v>0</v>
      </c>
      <c r="EP7966">
        <v>0</v>
      </c>
      <c r="EQ7966">
        <v>0</v>
      </c>
      <c r="ER7966">
        <v>0</v>
      </c>
      <c r="ES7966">
        <v>0</v>
      </c>
      <c r="ET7966">
        <v>0</v>
      </c>
      <c r="EU7966">
        <v>0</v>
      </c>
      <c r="EV7966">
        <v>0</v>
      </c>
      <c r="EW7966">
        <v>0</v>
      </c>
      <c r="EX7966">
        <v>0</v>
      </c>
      <c r="EY7966">
        <v>0</v>
      </c>
      <c r="EZ7966">
        <v>0</v>
      </c>
      <c r="FA7966">
        <v>0</v>
      </c>
      <c r="FB7966">
        <v>0</v>
      </c>
      <c r="FC7966">
        <v>0</v>
      </c>
      <c r="FD7966">
        <v>0</v>
      </c>
      <c r="FE7966">
        <v>0</v>
      </c>
      <c r="FF7966">
        <v>0</v>
      </c>
      <c r="FG7966">
        <v>0</v>
      </c>
      <c r="FH7966">
        <v>0</v>
      </c>
      <c r="FI7966">
        <v>0</v>
      </c>
      <c r="FJ7966">
        <v>0</v>
      </c>
      <c r="FK7966">
        <v>0</v>
      </c>
      <c r="FL7966">
        <v>0</v>
      </c>
      <c r="FM7966">
        <v>0</v>
      </c>
      <c r="FN7966">
        <v>0</v>
      </c>
      <c r="FO7966">
        <v>0</v>
      </c>
      <c r="FP7966">
        <v>0</v>
      </c>
      <c r="FQ7966">
        <v>0</v>
      </c>
      <c r="FR7966">
        <v>0</v>
      </c>
      <c r="FS7966">
        <v>0</v>
      </c>
      <c r="FT7966">
        <v>0</v>
      </c>
      <c r="FU7966">
        <v>4037360.6245414512</v>
      </c>
      <c r="FV7966">
        <v>1917582.5445351251</v>
      </c>
      <c r="FW7966">
        <v>2058811.9747369008</v>
      </c>
      <c r="GD7966">
        <f>AVERAGE(SAFADModel_final_000030[[#This Row],[AF306:Daylighting Reference Point 1 Illuminance '[lux'](Hourly)]:[AF102:Daylighting Reference Point 1 Illuminance '[lux'](Hourly)]])</f>
        <v>0</v>
      </c>
      <c r="GE7966">
        <f>AVERAGE(SAFADModel_final_000030[[#This Row],[IPD:Daylighting Reference Point 1 Illuminance '[lux'](Hourly)]:[AF211:Daylighting Reference Point 1 Illuminance '[lux'](Hourly)]])</f>
        <v>0</v>
      </c>
    </row>
    <row r="7967" spans="1:187" x14ac:dyDescent="0.25">
      <c r="A7967" s="1" t="s">
        <v>8144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  <c r="DL7967">
        <v>0</v>
      </c>
      <c r="DM7967">
        <v>0</v>
      </c>
      <c r="DN7967">
        <v>0</v>
      </c>
      <c r="DO7967">
        <v>0</v>
      </c>
      <c r="DP7967">
        <v>0</v>
      </c>
      <c r="DQ7967">
        <v>0</v>
      </c>
      <c r="DR7967">
        <v>0</v>
      </c>
      <c r="DS7967">
        <v>0</v>
      </c>
      <c r="DT7967">
        <v>0</v>
      </c>
      <c r="DU7967">
        <v>0</v>
      </c>
      <c r="DV7967">
        <v>0</v>
      </c>
      <c r="DW7967">
        <v>0</v>
      </c>
      <c r="DX7967">
        <v>0</v>
      </c>
      <c r="DY7967">
        <v>0</v>
      </c>
      <c r="DZ7967">
        <v>0</v>
      </c>
      <c r="EA7967">
        <v>0</v>
      </c>
      <c r="EB7967">
        <v>0</v>
      </c>
      <c r="EC7967">
        <v>0</v>
      </c>
      <c r="ED7967">
        <v>0</v>
      </c>
      <c r="EE7967">
        <v>0</v>
      </c>
      <c r="EF7967">
        <v>0</v>
      </c>
      <c r="EG7967">
        <v>0</v>
      </c>
      <c r="EH7967">
        <v>0</v>
      </c>
      <c r="EI7967">
        <v>0</v>
      </c>
      <c r="EJ7967">
        <v>0</v>
      </c>
      <c r="EK7967">
        <v>0</v>
      </c>
      <c r="EL7967">
        <v>0</v>
      </c>
      <c r="EM7967">
        <v>0</v>
      </c>
      <c r="EN7967">
        <v>0</v>
      </c>
      <c r="EO7967">
        <v>0</v>
      </c>
      <c r="EP7967">
        <v>0</v>
      </c>
      <c r="EQ7967">
        <v>0</v>
      </c>
      <c r="ER7967">
        <v>0</v>
      </c>
      <c r="ES7967">
        <v>0</v>
      </c>
      <c r="ET7967">
        <v>0</v>
      </c>
      <c r="EU7967">
        <v>0</v>
      </c>
      <c r="EV7967">
        <v>0</v>
      </c>
      <c r="EW7967">
        <v>0</v>
      </c>
      <c r="EX7967">
        <v>0</v>
      </c>
      <c r="EY7967">
        <v>0</v>
      </c>
      <c r="EZ7967">
        <v>0</v>
      </c>
      <c r="FA7967">
        <v>0</v>
      </c>
      <c r="FB7967">
        <v>0</v>
      </c>
      <c r="FC7967">
        <v>0</v>
      </c>
      <c r="FD7967">
        <v>0</v>
      </c>
      <c r="FE7967">
        <v>0</v>
      </c>
      <c r="FF7967">
        <v>0</v>
      </c>
      <c r="FG7967">
        <v>0</v>
      </c>
      <c r="FH7967">
        <v>0</v>
      </c>
      <c r="FI7967">
        <v>0</v>
      </c>
      <c r="FJ7967">
        <v>0</v>
      </c>
      <c r="FK7967">
        <v>0</v>
      </c>
      <c r="FL7967">
        <v>0</v>
      </c>
      <c r="FM7967">
        <v>0</v>
      </c>
      <c r="FN7967">
        <v>0</v>
      </c>
      <c r="FO7967">
        <v>0</v>
      </c>
      <c r="FP7967">
        <v>0</v>
      </c>
      <c r="FQ7967">
        <v>0</v>
      </c>
      <c r="FR7967">
        <v>0</v>
      </c>
      <c r="FS7967">
        <v>0</v>
      </c>
      <c r="FT7967">
        <v>0</v>
      </c>
      <c r="FU7967">
        <v>3822355.6397148548</v>
      </c>
      <c r="FV7967">
        <v>1747516.5025485242</v>
      </c>
      <c r="FW7967">
        <v>1903245.143012393</v>
      </c>
      <c r="GD7967">
        <f>AVERAGE(SAFADModel_final_000030[[#This Row],[AF306:Daylighting Reference Point 1 Illuminance '[lux'](Hourly)]:[AF102:Daylighting Reference Point 1 Illuminance '[lux'](Hourly)]])</f>
        <v>0</v>
      </c>
      <c r="GE7967">
        <f>AVERAGE(SAFADModel_final_000030[[#This Row],[IPD:Daylighting Reference Point 1 Illuminance '[lux'](Hourly)]:[AF211:Daylighting Reference Point 1 Illuminance '[lux'](Hourly)]])</f>
        <v>0</v>
      </c>
    </row>
    <row r="7968" spans="1:187" x14ac:dyDescent="0.25">
      <c r="A7968" s="1" t="s">
        <v>8145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0</v>
      </c>
      <c r="DU7968">
        <v>0</v>
      </c>
      <c r="DV7968">
        <v>0</v>
      </c>
      <c r="DW7968">
        <v>0</v>
      </c>
      <c r="DX7968">
        <v>0</v>
      </c>
      <c r="DY7968">
        <v>0</v>
      </c>
      <c r="DZ7968">
        <v>0</v>
      </c>
      <c r="EA7968">
        <v>0</v>
      </c>
      <c r="EB7968">
        <v>0</v>
      </c>
      <c r="EC7968">
        <v>0</v>
      </c>
      <c r="ED7968">
        <v>0</v>
      </c>
      <c r="EE7968">
        <v>0</v>
      </c>
      <c r="EF7968">
        <v>0</v>
      </c>
      <c r="EG7968">
        <v>0</v>
      </c>
      <c r="EH7968">
        <v>0</v>
      </c>
      <c r="EI7968">
        <v>0</v>
      </c>
      <c r="EJ7968">
        <v>0</v>
      </c>
      <c r="EK7968">
        <v>0</v>
      </c>
      <c r="EL7968">
        <v>0</v>
      </c>
      <c r="EM7968">
        <v>0</v>
      </c>
      <c r="EN7968">
        <v>0</v>
      </c>
      <c r="EO7968">
        <v>0</v>
      </c>
      <c r="EP7968">
        <v>0</v>
      </c>
      <c r="EQ7968">
        <v>0</v>
      </c>
      <c r="ER7968">
        <v>0</v>
      </c>
      <c r="ES7968">
        <v>0</v>
      </c>
      <c r="ET7968">
        <v>0</v>
      </c>
      <c r="EU7968">
        <v>0</v>
      </c>
      <c r="EV7968">
        <v>0</v>
      </c>
      <c r="EW7968">
        <v>0</v>
      </c>
      <c r="EX7968">
        <v>0</v>
      </c>
      <c r="EY7968">
        <v>0</v>
      </c>
      <c r="EZ7968">
        <v>0</v>
      </c>
      <c r="FA7968">
        <v>0</v>
      </c>
      <c r="FB7968">
        <v>0</v>
      </c>
      <c r="FC7968">
        <v>0</v>
      </c>
      <c r="FD7968">
        <v>0</v>
      </c>
      <c r="FE7968">
        <v>0</v>
      </c>
      <c r="FF7968">
        <v>0</v>
      </c>
      <c r="FG7968">
        <v>0</v>
      </c>
      <c r="FH7968">
        <v>0</v>
      </c>
      <c r="FI7968">
        <v>0</v>
      </c>
      <c r="FJ7968">
        <v>0</v>
      </c>
      <c r="FK7968">
        <v>0</v>
      </c>
      <c r="FL7968">
        <v>0</v>
      </c>
      <c r="FM7968">
        <v>0</v>
      </c>
      <c r="FN7968">
        <v>0</v>
      </c>
      <c r="FO7968">
        <v>0</v>
      </c>
      <c r="FP7968">
        <v>0</v>
      </c>
      <c r="FQ7968">
        <v>0</v>
      </c>
      <c r="FR7968">
        <v>0</v>
      </c>
      <c r="FS7968">
        <v>0</v>
      </c>
      <c r="FT7968">
        <v>0</v>
      </c>
      <c r="FU7968">
        <v>3578751.9207577123</v>
      </c>
      <c r="FV7968">
        <v>1554165.68721046</v>
      </c>
      <c r="FW7968">
        <v>1724231.9253620713</v>
      </c>
      <c r="GD7968">
        <f>AVERAGE(SAFADModel_final_000030[[#This Row],[AF306:Daylighting Reference Point 1 Illuminance '[lux'](Hourly)]:[AF102:Daylighting Reference Point 1 Illuminance '[lux'](Hourly)]])</f>
        <v>0</v>
      </c>
      <c r="GE7968">
        <f>AVERAGE(SAFADModel_final_000030[[#This Row],[IPD:Daylighting Reference Point 1 Illuminance '[lux'](Hourly)]:[AF211:Daylighting Reference Point 1 Illuminance '[lux'](Hourly)]])</f>
        <v>0</v>
      </c>
    </row>
    <row r="7969" spans="1:187" x14ac:dyDescent="0.25">
      <c r="A7969" s="1" t="s">
        <v>8146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0</v>
      </c>
      <c r="DU7969">
        <v>0</v>
      </c>
      <c r="DV7969">
        <v>0</v>
      </c>
      <c r="DW7969">
        <v>0</v>
      </c>
      <c r="DX7969">
        <v>0</v>
      </c>
      <c r="DY7969">
        <v>0</v>
      </c>
      <c r="DZ7969">
        <v>0</v>
      </c>
      <c r="EA7969">
        <v>0</v>
      </c>
      <c r="EB7969">
        <v>0</v>
      </c>
      <c r="EC7969">
        <v>0</v>
      </c>
      <c r="ED7969">
        <v>0</v>
      </c>
      <c r="EE7969">
        <v>0</v>
      </c>
      <c r="EF7969">
        <v>0</v>
      </c>
      <c r="EG7969">
        <v>0</v>
      </c>
      <c r="EH7969">
        <v>0</v>
      </c>
      <c r="EI7969">
        <v>0</v>
      </c>
      <c r="EJ7969">
        <v>0</v>
      </c>
      <c r="EK7969">
        <v>0</v>
      </c>
      <c r="EL7969">
        <v>0</v>
      </c>
      <c r="EM7969">
        <v>0</v>
      </c>
      <c r="EN7969">
        <v>0</v>
      </c>
      <c r="EO7969">
        <v>0</v>
      </c>
      <c r="EP7969">
        <v>0</v>
      </c>
      <c r="EQ7969">
        <v>0</v>
      </c>
      <c r="ER7969">
        <v>0</v>
      </c>
      <c r="ES7969">
        <v>0</v>
      </c>
      <c r="ET7969">
        <v>0</v>
      </c>
      <c r="EU7969">
        <v>0</v>
      </c>
      <c r="EV7969">
        <v>0</v>
      </c>
      <c r="EW7969">
        <v>0</v>
      </c>
      <c r="EX7969">
        <v>0</v>
      </c>
      <c r="EY7969">
        <v>0</v>
      </c>
      <c r="EZ7969">
        <v>0</v>
      </c>
      <c r="FA7969">
        <v>0</v>
      </c>
      <c r="FB7969">
        <v>0</v>
      </c>
      <c r="FC7969">
        <v>0</v>
      </c>
      <c r="FD7969">
        <v>0</v>
      </c>
      <c r="FE7969">
        <v>0</v>
      </c>
      <c r="FF7969">
        <v>0</v>
      </c>
      <c r="FG7969">
        <v>0</v>
      </c>
      <c r="FH7969">
        <v>0</v>
      </c>
      <c r="FI7969">
        <v>0</v>
      </c>
      <c r="FJ7969">
        <v>0</v>
      </c>
      <c r="FK7969">
        <v>0</v>
      </c>
      <c r="FL7969">
        <v>0</v>
      </c>
      <c r="FM7969">
        <v>0</v>
      </c>
      <c r="FN7969">
        <v>0</v>
      </c>
      <c r="FO7969">
        <v>0</v>
      </c>
      <c r="FP7969">
        <v>0</v>
      </c>
      <c r="FQ7969">
        <v>0</v>
      </c>
      <c r="FR7969">
        <v>0</v>
      </c>
      <c r="FS7969">
        <v>0</v>
      </c>
      <c r="FT7969">
        <v>0</v>
      </c>
      <c r="FU7969">
        <v>3544989.4985945486</v>
      </c>
      <c r="FV7969">
        <v>1591614.9423192956</v>
      </c>
      <c r="FW7969">
        <v>1751597.0733124325</v>
      </c>
      <c r="GD7969">
        <f>AVERAGE(SAFADModel_final_000030[[#This Row],[AF306:Daylighting Reference Point 1 Illuminance '[lux'](Hourly)]:[AF102:Daylighting Reference Point 1 Illuminance '[lux'](Hourly)]])</f>
        <v>0</v>
      </c>
      <c r="GE7969">
        <f>AVERAGE(SAFADModel_final_000030[[#This Row],[IPD:Daylighting Reference Point 1 Illuminance '[lux'](Hourly)]:[AF211:Daylighting Reference Point 1 Illuminance '[lux'](Hourly)]])</f>
        <v>0</v>
      </c>
    </row>
    <row r="7970" spans="1:187" x14ac:dyDescent="0.25">
      <c r="A7970" s="1" t="s">
        <v>8147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0</v>
      </c>
      <c r="DU7970">
        <v>0</v>
      </c>
      <c r="DV7970">
        <v>0</v>
      </c>
      <c r="DW7970">
        <v>0</v>
      </c>
      <c r="DX7970">
        <v>0</v>
      </c>
      <c r="DY7970">
        <v>0</v>
      </c>
      <c r="DZ7970">
        <v>0</v>
      </c>
      <c r="EA7970">
        <v>0</v>
      </c>
      <c r="EB7970">
        <v>0</v>
      </c>
      <c r="EC7970">
        <v>0</v>
      </c>
      <c r="ED7970">
        <v>0</v>
      </c>
      <c r="EE7970">
        <v>0</v>
      </c>
      <c r="EF7970">
        <v>0</v>
      </c>
      <c r="EG7970">
        <v>0</v>
      </c>
      <c r="EH7970">
        <v>0</v>
      </c>
      <c r="EI7970">
        <v>0</v>
      </c>
      <c r="EJ7970">
        <v>0</v>
      </c>
      <c r="EK7970">
        <v>0</v>
      </c>
      <c r="EL7970">
        <v>0</v>
      </c>
      <c r="EM7970">
        <v>0</v>
      </c>
      <c r="EN7970">
        <v>0</v>
      </c>
      <c r="EO7970">
        <v>0</v>
      </c>
      <c r="EP7970">
        <v>0</v>
      </c>
      <c r="EQ7970">
        <v>0</v>
      </c>
      <c r="ER7970">
        <v>0</v>
      </c>
      <c r="ES7970">
        <v>0</v>
      </c>
      <c r="ET7970">
        <v>0</v>
      </c>
      <c r="EU7970">
        <v>0</v>
      </c>
      <c r="EV7970">
        <v>0</v>
      </c>
      <c r="EW7970">
        <v>0</v>
      </c>
      <c r="EX7970">
        <v>0</v>
      </c>
      <c r="EY7970">
        <v>0</v>
      </c>
      <c r="EZ7970">
        <v>0</v>
      </c>
      <c r="FA7970">
        <v>0</v>
      </c>
      <c r="FB7970">
        <v>0</v>
      </c>
      <c r="FC7970">
        <v>0</v>
      </c>
      <c r="FD7970">
        <v>0</v>
      </c>
      <c r="FE7970">
        <v>0</v>
      </c>
      <c r="FF7970">
        <v>0</v>
      </c>
      <c r="FG7970">
        <v>0</v>
      </c>
      <c r="FH7970">
        <v>0</v>
      </c>
      <c r="FI7970">
        <v>0</v>
      </c>
      <c r="FJ7970">
        <v>0</v>
      </c>
      <c r="FK7970">
        <v>0</v>
      </c>
      <c r="FL7970">
        <v>0</v>
      </c>
      <c r="FM7970">
        <v>0</v>
      </c>
      <c r="FN7970">
        <v>0</v>
      </c>
      <c r="FO7970">
        <v>0</v>
      </c>
      <c r="FP7970">
        <v>0</v>
      </c>
      <c r="FQ7970">
        <v>0</v>
      </c>
      <c r="FR7970">
        <v>0</v>
      </c>
      <c r="FS7970">
        <v>0</v>
      </c>
      <c r="FT7970">
        <v>0</v>
      </c>
      <c r="FU7970">
        <v>3553368.4925595024</v>
      </c>
      <c r="FV7970">
        <v>1732252.5785285826</v>
      </c>
      <c r="FW7970">
        <v>1861902.745777877</v>
      </c>
      <c r="GD7970">
        <f>AVERAGE(SAFADModel_final_000030[[#This Row],[AF306:Daylighting Reference Point 1 Illuminance '[lux'](Hourly)]:[AF102:Daylighting Reference Point 1 Illuminance '[lux'](Hourly)]])</f>
        <v>0</v>
      </c>
      <c r="GE7970">
        <f>AVERAGE(SAFADModel_final_000030[[#This Row],[IPD:Daylighting Reference Point 1 Illuminance '[lux'](Hourly)]:[AF211:Daylighting Reference Point 1 Illuminance '[lux'](Hourly)]])</f>
        <v>0</v>
      </c>
    </row>
    <row r="7971" spans="1:187" x14ac:dyDescent="0.25">
      <c r="A7971" s="1" t="s">
        <v>8148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0</v>
      </c>
      <c r="DU7971">
        <v>0</v>
      </c>
      <c r="DV7971">
        <v>0</v>
      </c>
      <c r="DW7971">
        <v>0</v>
      </c>
      <c r="DX7971">
        <v>0</v>
      </c>
      <c r="DY7971">
        <v>0</v>
      </c>
      <c r="DZ7971">
        <v>0</v>
      </c>
      <c r="EA7971">
        <v>0</v>
      </c>
      <c r="EB7971">
        <v>0</v>
      </c>
      <c r="EC7971">
        <v>0</v>
      </c>
      <c r="ED7971">
        <v>0</v>
      </c>
      <c r="EE7971">
        <v>0</v>
      </c>
      <c r="EF7971">
        <v>0</v>
      </c>
      <c r="EG7971">
        <v>0</v>
      </c>
      <c r="EH7971">
        <v>0</v>
      </c>
      <c r="EI7971">
        <v>0</v>
      </c>
      <c r="EJ7971">
        <v>0</v>
      </c>
      <c r="EK7971">
        <v>0</v>
      </c>
      <c r="EL7971">
        <v>0</v>
      </c>
      <c r="EM7971">
        <v>0</v>
      </c>
      <c r="EN7971">
        <v>0</v>
      </c>
      <c r="EO7971">
        <v>0</v>
      </c>
      <c r="EP7971">
        <v>0</v>
      </c>
      <c r="EQ7971">
        <v>0</v>
      </c>
      <c r="ER7971">
        <v>0</v>
      </c>
      <c r="ES7971">
        <v>0</v>
      </c>
      <c r="ET7971">
        <v>0</v>
      </c>
      <c r="EU7971">
        <v>0</v>
      </c>
      <c r="EV7971">
        <v>0</v>
      </c>
      <c r="EW7971">
        <v>0</v>
      </c>
      <c r="EX7971">
        <v>0</v>
      </c>
      <c r="EY7971">
        <v>0</v>
      </c>
      <c r="EZ7971">
        <v>0</v>
      </c>
      <c r="FA7971">
        <v>0</v>
      </c>
      <c r="FB7971">
        <v>0</v>
      </c>
      <c r="FC7971">
        <v>0</v>
      </c>
      <c r="FD7971">
        <v>0</v>
      </c>
      <c r="FE7971">
        <v>0</v>
      </c>
      <c r="FF7971">
        <v>0</v>
      </c>
      <c r="FG7971">
        <v>0</v>
      </c>
      <c r="FH7971">
        <v>0</v>
      </c>
      <c r="FI7971">
        <v>0</v>
      </c>
      <c r="FJ7971">
        <v>0</v>
      </c>
      <c r="FK7971">
        <v>0</v>
      </c>
      <c r="FL7971">
        <v>0</v>
      </c>
      <c r="FM7971">
        <v>0</v>
      </c>
      <c r="FN7971">
        <v>0</v>
      </c>
      <c r="FO7971">
        <v>0</v>
      </c>
      <c r="FP7971">
        <v>0</v>
      </c>
      <c r="FQ7971">
        <v>0</v>
      </c>
      <c r="FR7971">
        <v>0</v>
      </c>
      <c r="FS7971">
        <v>0</v>
      </c>
      <c r="FT7971">
        <v>0</v>
      </c>
      <c r="FU7971">
        <v>3025048.5535869193</v>
      </c>
      <c r="FV7971">
        <v>1331496.944644371</v>
      </c>
      <c r="FW7971">
        <v>1476925.8552284008</v>
      </c>
      <c r="GD7971">
        <f>AVERAGE(SAFADModel_final_000030[[#This Row],[AF306:Daylighting Reference Point 1 Illuminance '[lux'](Hourly)]:[AF102:Daylighting Reference Point 1 Illuminance '[lux'](Hourly)]])</f>
        <v>0</v>
      </c>
      <c r="GE7971">
        <f>AVERAGE(SAFADModel_final_000030[[#This Row],[IPD:Daylighting Reference Point 1 Illuminance '[lux'](Hourly)]:[AF211:Daylighting Reference Point 1 Illuminance '[lux'](Hourly)]])</f>
        <v>0</v>
      </c>
    </row>
    <row r="7972" spans="1:187" x14ac:dyDescent="0.25">
      <c r="A7972" s="1" t="s">
        <v>8149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0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0</v>
      </c>
      <c r="DU7972">
        <v>0</v>
      </c>
      <c r="DV7972">
        <v>0</v>
      </c>
      <c r="DW7972">
        <v>0</v>
      </c>
      <c r="DX7972">
        <v>0</v>
      </c>
      <c r="DY7972">
        <v>0</v>
      </c>
      <c r="DZ7972">
        <v>0</v>
      </c>
      <c r="EA7972">
        <v>0</v>
      </c>
      <c r="EB7972">
        <v>0</v>
      </c>
      <c r="EC7972">
        <v>0</v>
      </c>
      <c r="ED7972">
        <v>0</v>
      </c>
      <c r="EE7972">
        <v>0</v>
      </c>
      <c r="EF7972">
        <v>0</v>
      </c>
      <c r="EG7972">
        <v>0</v>
      </c>
      <c r="EH7972">
        <v>0</v>
      </c>
      <c r="EI7972">
        <v>0</v>
      </c>
      <c r="EJ7972">
        <v>0</v>
      </c>
      <c r="EK7972">
        <v>0</v>
      </c>
      <c r="EL7972">
        <v>0</v>
      </c>
      <c r="EM7972">
        <v>0</v>
      </c>
      <c r="EN7972">
        <v>0</v>
      </c>
      <c r="EO7972">
        <v>0</v>
      </c>
      <c r="EP7972">
        <v>0</v>
      </c>
      <c r="EQ7972">
        <v>0</v>
      </c>
      <c r="ER7972">
        <v>0</v>
      </c>
      <c r="ES7972">
        <v>0</v>
      </c>
      <c r="ET7972">
        <v>0</v>
      </c>
      <c r="EU7972">
        <v>0</v>
      </c>
      <c r="EV7972">
        <v>0</v>
      </c>
      <c r="EW7972">
        <v>0</v>
      </c>
      <c r="EX7972">
        <v>0</v>
      </c>
      <c r="EY7972">
        <v>0</v>
      </c>
      <c r="EZ7972">
        <v>0</v>
      </c>
      <c r="FA7972">
        <v>0</v>
      </c>
      <c r="FB7972">
        <v>0</v>
      </c>
      <c r="FC7972">
        <v>0</v>
      </c>
      <c r="FD7972">
        <v>0</v>
      </c>
      <c r="FE7972">
        <v>0</v>
      </c>
      <c r="FF7972">
        <v>0</v>
      </c>
      <c r="FG7972">
        <v>0</v>
      </c>
      <c r="FH7972">
        <v>0</v>
      </c>
      <c r="FI7972">
        <v>0</v>
      </c>
      <c r="FJ7972">
        <v>0</v>
      </c>
      <c r="FK7972">
        <v>0</v>
      </c>
      <c r="FL7972">
        <v>0</v>
      </c>
      <c r="FM7972">
        <v>0</v>
      </c>
      <c r="FN7972">
        <v>0</v>
      </c>
      <c r="FO7972">
        <v>0</v>
      </c>
      <c r="FP7972">
        <v>0</v>
      </c>
      <c r="FQ7972">
        <v>0</v>
      </c>
      <c r="FR7972">
        <v>0</v>
      </c>
      <c r="FS7972">
        <v>0</v>
      </c>
      <c r="FT7972">
        <v>0</v>
      </c>
      <c r="FU7972">
        <v>2451863.022360472</v>
      </c>
      <c r="FV7972">
        <v>871055.68590952246</v>
      </c>
      <c r="FW7972">
        <v>1041444.593706089</v>
      </c>
      <c r="GD7972">
        <f>AVERAGE(SAFADModel_final_000030[[#This Row],[AF306:Daylighting Reference Point 1 Illuminance '[lux'](Hourly)]:[AF102:Daylighting Reference Point 1 Illuminance '[lux'](Hourly)]])</f>
        <v>0</v>
      </c>
      <c r="GE7972">
        <f>AVERAGE(SAFADModel_final_000030[[#This Row],[IPD:Daylighting Reference Point 1 Illuminance '[lux'](Hourly)]:[AF211:Daylighting Reference Point 1 Illuminance '[lux'](Hourly)]])</f>
        <v>0</v>
      </c>
    </row>
    <row r="7973" spans="1:187" x14ac:dyDescent="0.25">
      <c r="A7973" s="1" t="s">
        <v>8150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v>0</v>
      </c>
      <c r="DP7973">
        <v>0</v>
      </c>
      <c r="DQ7973">
        <v>0</v>
      </c>
      <c r="DR7973">
        <v>0</v>
      </c>
      <c r="DS7973">
        <v>0</v>
      </c>
      <c r="DT7973">
        <v>0</v>
      </c>
      <c r="DU7973">
        <v>0</v>
      </c>
      <c r="DV7973">
        <v>0</v>
      </c>
      <c r="DW7973">
        <v>0</v>
      </c>
      <c r="DX7973">
        <v>0</v>
      </c>
      <c r="DY7973">
        <v>0</v>
      </c>
      <c r="DZ7973">
        <v>0</v>
      </c>
      <c r="EA7973">
        <v>0</v>
      </c>
      <c r="EB7973">
        <v>0</v>
      </c>
      <c r="EC7973">
        <v>0</v>
      </c>
      <c r="ED7973">
        <v>0</v>
      </c>
      <c r="EE7973">
        <v>0</v>
      </c>
      <c r="EF7973">
        <v>0</v>
      </c>
      <c r="EG7973">
        <v>0</v>
      </c>
      <c r="EH7973">
        <v>0</v>
      </c>
      <c r="EI7973">
        <v>0</v>
      </c>
      <c r="EJ7973">
        <v>0</v>
      </c>
      <c r="EK7973">
        <v>0</v>
      </c>
      <c r="EL7973">
        <v>0</v>
      </c>
      <c r="EM7973">
        <v>0</v>
      </c>
      <c r="EN7973">
        <v>0</v>
      </c>
      <c r="EO7973">
        <v>0</v>
      </c>
      <c r="EP7973">
        <v>0</v>
      </c>
      <c r="EQ7973">
        <v>0</v>
      </c>
      <c r="ER7973">
        <v>0</v>
      </c>
      <c r="ES7973">
        <v>0</v>
      </c>
      <c r="ET7973">
        <v>0</v>
      </c>
      <c r="EU7973">
        <v>0</v>
      </c>
      <c r="EV7973">
        <v>0</v>
      </c>
      <c r="EW7973">
        <v>0</v>
      </c>
      <c r="EX7973">
        <v>0</v>
      </c>
      <c r="EY7973">
        <v>0</v>
      </c>
      <c r="EZ7973">
        <v>0</v>
      </c>
      <c r="FA7973">
        <v>0</v>
      </c>
      <c r="FB7973">
        <v>0</v>
      </c>
      <c r="FC7973">
        <v>0</v>
      </c>
      <c r="FD7973">
        <v>0</v>
      </c>
      <c r="FE7973">
        <v>0</v>
      </c>
      <c r="FF7973">
        <v>0</v>
      </c>
      <c r="FG7973">
        <v>0</v>
      </c>
      <c r="FH7973">
        <v>0</v>
      </c>
      <c r="FI7973">
        <v>0</v>
      </c>
      <c r="FJ7973">
        <v>0</v>
      </c>
      <c r="FK7973">
        <v>0</v>
      </c>
      <c r="FL7973">
        <v>0</v>
      </c>
      <c r="FM7973">
        <v>0</v>
      </c>
      <c r="FN7973">
        <v>0</v>
      </c>
      <c r="FO7973">
        <v>0</v>
      </c>
      <c r="FP7973">
        <v>0</v>
      </c>
      <c r="FQ7973">
        <v>0</v>
      </c>
      <c r="FR7973">
        <v>0</v>
      </c>
      <c r="FS7973">
        <v>0</v>
      </c>
      <c r="FT7973">
        <v>0</v>
      </c>
      <c r="FU7973">
        <v>2143488.5511036646</v>
      </c>
      <c r="FV7973">
        <v>673522.93469585618</v>
      </c>
      <c r="FW7973">
        <v>845849.87195274036</v>
      </c>
      <c r="GD7973">
        <f>AVERAGE(SAFADModel_final_000030[[#This Row],[AF306:Daylighting Reference Point 1 Illuminance '[lux'](Hourly)]:[AF102:Daylighting Reference Point 1 Illuminance '[lux'](Hourly)]])</f>
        <v>0</v>
      </c>
      <c r="GE7973">
        <f>AVERAGE(SAFADModel_final_000030[[#This Row],[IPD:Daylighting Reference Point 1 Illuminance '[lux'](Hourly)]:[AF211:Daylighting Reference Point 1 Illuminance '[lux'](Hourly)]])</f>
        <v>0</v>
      </c>
    </row>
    <row r="7974" spans="1:187" x14ac:dyDescent="0.25">
      <c r="A7974" s="1" t="s">
        <v>8151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0</v>
      </c>
      <c r="DU7974">
        <v>0</v>
      </c>
      <c r="DV7974">
        <v>0</v>
      </c>
      <c r="DW7974">
        <v>0</v>
      </c>
      <c r="DX7974">
        <v>0</v>
      </c>
      <c r="DY7974">
        <v>0</v>
      </c>
      <c r="DZ7974">
        <v>0</v>
      </c>
      <c r="EA7974">
        <v>0</v>
      </c>
      <c r="EB7974">
        <v>0</v>
      </c>
      <c r="EC7974">
        <v>0</v>
      </c>
      <c r="ED7974">
        <v>0</v>
      </c>
      <c r="EE7974">
        <v>0</v>
      </c>
      <c r="EF7974">
        <v>0</v>
      </c>
      <c r="EG7974">
        <v>0</v>
      </c>
      <c r="EH7974">
        <v>0</v>
      </c>
      <c r="EI7974">
        <v>0</v>
      </c>
      <c r="EJ7974">
        <v>0</v>
      </c>
      <c r="EK7974">
        <v>0</v>
      </c>
      <c r="EL7974">
        <v>0</v>
      </c>
      <c r="EM7974">
        <v>0</v>
      </c>
      <c r="EN7974">
        <v>0</v>
      </c>
      <c r="EO7974">
        <v>0</v>
      </c>
      <c r="EP7974">
        <v>0</v>
      </c>
      <c r="EQ7974">
        <v>0</v>
      </c>
      <c r="ER7974">
        <v>0</v>
      </c>
      <c r="ES7974">
        <v>0</v>
      </c>
      <c r="ET7974">
        <v>0</v>
      </c>
      <c r="EU7974">
        <v>0</v>
      </c>
      <c r="EV7974">
        <v>0</v>
      </c>
      <c r="EW7974">
        <v>0</v>
      </c>
      <c r="EX7974">
        <v>0</v>
      </c>
      <c r="EY7974">
        <v>0</v>
      </c>
      <c r="EZ7974">
        <v>0</v>
      </c>
      <c r="FA7974">
        <v>0</v>
      </c>
      <c r="FB7974">
        <v>0</v>
      </c>
      <c r="FC7974">
        <v>0</v>
      </c>
      <c r="FD7974">
        <v>0</v>
      </c>
      <c r="FE7974">
        <v>0</v>
      </c>
      <c r="FF7974">
        <v>0</v>
      </c>
      <c r="FG7974">
        <v>0</v>
      </c>
      <c r="FH7974">
        <v>0</v>
      </c>
      <c r="FI7974">
        <v>0</v>
      </c>
      <c r="FJ7974">
        <v>0</v>
      </c>
      <c r="FK7974">
        <v>0</v>
      </c>
      <c r="FL7974">
        <v>0</v>
      </c>
      <c r="FM7974">
        <v>0</v>
      </c>
      <c r="FN7974">
        <v>0</v>
      </c>
      <c r="FO7974">
        <v>0</v>
      </c>
      <c r="FP7974">
        <v>0</v>
      </c>
      <c r="FQ7974">
        <v>0</v>
      </c>
      <c r="FR7974">
        <v>0</v>
      </c>
      <c r="FS7974">
        <v>0</v>
      </c>
      <c r="FT7974">
        <v>0</v>
      </c>
      <c r="FU7974">
        <v>1808749.1779841094</v>
      </c>
      <c r="FV7974">
        <v>461870.66761558078</v>
      </c>
      <c r="FW7974">
        <v>634600.06614572019</v>
      </c>
      <c r="GD7974">
        <f>AVERAGE(SAFADModel_final_000030[[#This Row],[AF306:Daylighting Reference Point 1 Illuminance '[lux'](Hourly)]:[AF102:Daylighting Reference Point 1 Illuminance '[lux'](Hourly)]])</f>
        <v>0</v>
      </c>
      <c r="GE7974">
        <f>AVERAGE(SAFADModel_final_000030[[#This Row],[IPD:Daylighting Reference Point 1 Illuminance '[lux'](Hourly)]:[AF211:Daylighting Reference Point 1 Illuminance '[lux'](Hourly)]])</f>
        <v>0</v>
      </c>
    </row>
    <row r="7975" spans="1:187" x14ac:dyDescent="0.25">
      <c r="A7975" s="1" t="s">
        <v>8152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46.213352456687367</v>
      </c>
      <c r="BT7975">
        <v>23.389803063828552</v>
      </c>
      <c r="BU7975">
        <v>48.952491824039875</v>
      </c>
      <c r="BV7975">
        <v>42.326953960713929</v>
      </c>
      <c r="BW7975">
        <v>42.71977770880796</v>
      </c>
      <c r="BX7975">
        <v>50.11945998196817</v>
      </c>
      <c r="BY7975">
        <v>71.542564413055615</v>
      </c>
      <c r="BZ7975">
        <v>44.621165273539667</v>
      </c>
      <c r="CA7975">
        <v>74.804832374993751</v>
      </c>
      <c r="CB7975">
        <v>82.109464933794513</v>
      </c>
      <c r="CC7975">
        <v>105.67867449662243</v>
      </c>
      <c r="CD7975">
        <v>78.995033171811812</v>
      </c>
      <c r="CE7975">
        <v>137.03226353288809</v>
      </c>
      <c r="CF7975">
        <v>54.181204416483695</v>
      </c>
      <c r="CG7975">
        <v>55.307812706370527</v>
      </c>
      <c r="CH7975">
        <v>46.85956392832427</v>
      </c>
      <c r="CI7975">
        <v>51.75567394617056</v>
      </c>
      <c r="CJ7975">
        <v>51.902519035692023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0</v>
      </c>
      <c r="DU7975">
        <v>0</v>
      </c>
      <c r="DV7975">
        <v>0</v>
      </c>
      <c r="DW7975">
        <v>0</v>
      </c>
      <c r="DX7975">
        <v>0</v>
      </c>
      <c r="DY7975">
        <v>0</v>
      </c>
      <c r="DZ7975">
        <v>0</v>
      </c>
      <c r="EA7975">
        <v>0</v>
      </c>
      <c r="EB7975">
        <v>0</v>
      </c>
      <c r="EC7975">
        <v>0</v>
      </c>
      <c r="ED7975">
        <v>0</v>
      </c>
      <c r="EE7975">
        <v>0</v>
      </c>
      <c r="EF7975">
        <v>0</v>
      </c>
      <c r="EG7975">
        <v>0</v>
      </c>
      <c r="EH7975">
        <v>0</v>
      </c>
      <c r="EI7975">
        <v>0</v>
      </c>
      <c r="EJ7975">
        <v>0</v>
      </c>
      <c r="EK7975">
        <v>0</v>
      </c>
      <c r="EL7975">
        <v>0</v>
      </c>
      <c r="EM7975">
        <v>0</v>
      </c>
      <c r="EN7975">
        <v>0</v>
      </c>
      <c r="EO7975">
        <v>0</v>
      </c>
      <c r="EP7975">
        <v>0</v>
      </c>
      <c r="EQ7975">
        <v>0</v>
      </c>
      <c r="ER7975">
        <v>0</v>
      </c>
      <c r="ES7975">
        <v>0</v>
      </c>
      <c r="ET7975">
        <v>0</v>
      </c>
      <c r="EU7975">
        <v>0</v>
      </c>
      <c r="EV7975">
        <v>0</v>
      </c>
      <c r="EW7975">
        <v>0</v>
      </c>
      <c r="EX7975">
        <v>0</v>
      </c>
      <c r="EY7975">
        <v>0</v>
      </c>
      <c r="EZ7975">
        <v>0</v>
      </c>
      <c r="FA7975">
        <v>0</v>
      </c>
      <c r="FB7975">
        <v>0</v>
      </c>
      <c r="FC7975">
        <v>0</v>
      </c>
      <c r="FD7975">
        <v>0</v>
      </c>
      <c r="FE7975">
        <v>0</v>
      </c>
      <c r="FF7975">
        <v>0</v>
      </c>
      <c r="FG7975">
        <v>0</v>
      </c>
      <c r="FH7975">
        <v>0</v>
      </c>
      <c r="FI7975">
        <v>0</v>
      </c>
      <c r="FJ7975">
        <v>0</v>
      </c>
      <c r="FK7975">
        <v>0</v>
      </c>
      <c r="FL7975">
        <v>0</v>
      </c>
      <c r="FM7975">
        <v>0</v>
      </c>
      <c r="FN7975">
        <v>0</v>
      </c>
      <c r="FO7975">
        <v>0</v>
      </c>
      <c r="FP7975">
        <v>0</v>
      </c>
      <c r="FQ7975">
        <v>0</v>
      </c>
      <c r="FR7975">
        <v>0</v>
      </c>
      <c r="FS7975">
        <v>0</v>
      </c>
      <c r="FT7975">
        <v>0</v>
      </c>
      <c r="FU7975">
        <v>1910308.8331460888</v>
      </c>
      <c r="FV7975">
        <v>619795.78155313944</v>
      </c>
      <c r="FW7975">
        <v>765458.29294648464</v>
      </c>
      <c r="GD7975">
        <f>AVERAGE(SAFADModel_final_000030[[#This Row],[AF306:Daylighting Reference Point 1 Illuminance '[lux'](Hourly)]:[AF102:Daylighting Reference Point 1 Illuminance '[lux'](Hourly)]])</f>
        <v>49.410044561959424</v>
      </c>
      <c r="GE7975">
        <f>AVERAGE(SAFADModel_final_000030[[#This Row],[IPD:Daylighting Reference Point 1 Illuminance '[lux'](Hourly)]:[AF211:Daylighting Reference Point 1 Illuminance '[lux'](Hourly)]])</f>
        <v>73.758023352017545</v>
      </c>
    </row>
    <row r="7976" spans="1:187" x14ac:dyDescent="0.25">
      <c r="A7976" s="1" t="s">
        <v>8153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383.13462858755042</v>
      </c>
      <c r="BT7976">
        <v>218.24178884888329</v>
      </c>
      <c r="BU7976">
        <v>419.54325184720392</v>
      </c>
      <c r="BV7976">
        <v>362.37559615377586</v>
      </c>
      <c r="BW7976">
        <v>365.70613641876781</v>
      </c>
      <c r="BX7976">
        <v>412.20435350616225</v>
      </c>
      <c r="BY7976">
        <v>596.75638353349939</v>
      </c>
      <c r="BZ7976">
        <v>380.1387290079806</v>
      </c>
      <c r="CA7976">
        <v>612.46568588196953</v>
      </c>
      <c r="CB7976">
        <v>799.26761454587302</v>
      </c>
      <c r="CC7976">
        <v>858.88224181714088</v>
      </c>
      <c r="CD7976">
        <v>700.7410355103558</v>
      </c>
      <c r="CE7976">
        <v>1796.9816067211921</v>
      </c>
      <c r="CF7976">
        <v>497.8288714169023</v>
      </c>
      <c r="CG7976">
        <v>507.53003019940365</v>
      </c>
      <c r="CH7976">
        <v>436.21299128430155</v>
      </c>
      <c r="CI7976">
        <v>474.63367905650784</v>
      </c>
      <c r="CJ7976">
        <v>475.65413838766307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0</v>
      </c>
      <c r="DU7976">
        <v>0</v>
      </c>
      <c r="DV7976">
        <v>0</v>
      </c>
      <c r="DW7976">
        <v>0</v>
      </c>
      <c r="DX7976">
        <v>0</v>
      </c>
      <c r="DY7976">
        <v>0</v>
      </c>
      <c r="DZ7976">
        <v>0</v>
      </c>
      <c r="EA7976">
        <v>0</v>
      </c>
      <c r="EB7976">
        <v>0</v>
      </c>
      <c r="EC7976">
        <v>0</v>
      </c>
      <c r="ED7976">
        <v>0</v>
      </c>
      <c r="EE7976">
        <v>0</v>
      </c>
      <c r="EF7976">
        <v>0</v>
      </c>
      <c r="EG7976">
        <v>0</v>
      </c>
      <c r="EH7976">
        <v>0</v>
      </c>
      <c r="EI7976">
        <v>0</v>
      </c>
      <c r="EJ7976">
        <v>0</v>
      </c>
      <c r="EK7976">
        <v>0</v>
      </c>
      <c r="EL7976">
        <v>0</v>
      </c>
      <c r="EM7976">
        <v>0</v>
      </c>
      <c r="EN7976">
        <v>0</v>
      </c>
      <c r="EO7976">
        <v>0</v>
      </c>
      <c r="EP7976">
        <v>0</v>
      </c>
      <c r="EQ7976">
        <v>0</v>
      </c>
      <c r="ER7976">
        <v>0</v>
      </c>
      <c r="ES7976">
        <v>0</v>
      </c>
      <c r="ET7976">
        <v>0</v>
      </c>
      <c r="EU7976">
        <v>0</v>
      </c>
      <c r="EV7976">
        <v>0</v>
      </c>
      <c r="EW7976">
        <v>0</v>
      </c>
      <c r="EX7976">
        <v>0</v>
      </c>
      <c r="EY7976">
        <v>0</v>
      </c>
      <c r="EZ7976">
        <v>0</v>
      </c>
      <c r="FA7976">
        <v>0</v>
      </c>
      <c r="FB7976">
        <v>0</v>
      </c>
      <c r="FC7976">
        <v>0</v>
      </c>
      <c r="FD7976">
        <v>0</v>
      </c>
      <c r="FE7976">
        <v>0</v>
      </c>
      <c r="FF7976">
        <v>0</v>
      </c>
      <c r="FG7976">
        <v>0</v>
      </c>
      <c r="FH7976">
        <v>0</v>
      </c>
      <c r="FI7976">
        <v>0</v>
      </c>
      <c r="FJ7976">
        <v>0</v>
      </c>
      <c r="FK7976">
        <v>0</v>
      </c>
      <c r="FL7976">
        <v>0</v>
      </c>
      <c r="FM7976">
        <v>0</v>
      </c>
      <c r="FN7976">
        <v>0</v>
      </c>
      <c r="FO7976">
        <v>0</v>
      </c>
      <c r="FP7976">
        <v>0</v>
      </c>
      <c r="FQ7976">
        <v>0</v>
      </c>
      <c r="FR7976">
        <v>0</v>
      </c>
      <c r="FS7976">
        <v>0</v>
      </c>
      <c r="FT7976">
        <v>0</v>
      </c>
      <c r="FU7976">
        <v>2464864.1553905942</v>
      </c>
      <c r="FV7976">
        <v>1104019.1123751807</v>
      </c>
      <c r="FW7976">
        <v>1198715.1154162546</v>
      </c>
      <c r="GD7976">
        <f>AVERAGE(SAFADModel_final_000030[[#This Row],[AF306:Daylighting Reference Point 1 Illuminance '[lux'](Hourly)]:[AF102:Daylighting Reference Point 1 Illuminance '[lux'](Hourly)]])</f>
        <v>416.72961708731032</v>
      </c>
      <c r="GE7976">
        <f>AVERAGE(SAFADModel_final_000030[[#This Row],[IPD:Daylighting Reference Point 1 Illuminance '[lux'](Hourly)]:[AF211:Daylighting Reference Point 1 Illuminance '[lux'](Hourly)]])</f>
        <v>727.52580099325996</v>
      </c>
    </row>
    <row r="7977" spans="1:187" x14ac:dyDescent="0.25">
      <c r="A7977" s="1" t="s">
        <v>8154</v>
      </c>
      <c r="B7977">
        <v>0</v>
      </c>
      <c r="C7977">
        <v>0</v>
      </c>
      <c r="D7977">
        <v>388800</v>
      </c>
      <c r="E7977">
        <v>388800</v>
      </c>
      <c r="F7977">
        <v>0</v>
      </c>
      <c r="G7977">
        <v>0</v>
      </c>
      <c r="H7977">
        <v>19440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1166400</v>
      </c>
      <c r="AO7977">
        <v>1166400</v>
      </c>
      <c r="AP7977">
        <v>1166400</v>
      </c>
      <c r="AQ7977">
        <v>116640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786.18003736715593</v>
      </c>
      <c r="BT7977">
        <v>392.2618156603653</v>
      </c>
      <c r="BU7977">
        <v>873.027045239622</v>
      </c>
      <c r="BV7977">
        <v>751.17690267634771</v>
      </c>
      <c r="BW7977">
        <v>758.20781403400713</v>
      </c>
      <c r="BX7977">
        <v>842.92116822923833</v>
      </c>
      <c r="BY7977">
        <v>1226.0698044581168</v>
      </c>
      <c r="BZ7977">
        <v>783.45073690431673</v>
      </c>
      <c r="CA7977">
        <v>1251.1346607038049</v>
      </c>
      <c r="CB7977">
        <v>1300.3967607220375</v>
      </c>
      <c r="CC7977">
        <v>1824.3258241801495</v>
      </c>
      <c r="CD7977">
        <v>1597.2388172148173</v>
      </c>
      <c r="CE7977">
        <v>5530.2460496309905</v>
      </c>
      <c r="CF7977">
        <v>1167.7325079521154</v>
      </c>
      <c r="CG7977">
        <v>1189.9281115147544</v>
      </c>
      <c r="CH7977">
        <v>1026.4515254364067</v>
      </c>
      <c r="CI7977">
        <v>1112.7443553808555</v>
      </c>
      <c r="CJ7977">
        <v>1114.6772146763294</v>
      </c>
      <c r="CK7977">
        <v>0</v>
      </c>
      <c r="CL7977">
        <v>0</v>
      </c>
      <c r="CM7977">
        <v>0</v>
      </c>
      <c r="CN7977">
        <v>0</v>
      </c>
      <c r="CO7977">
        <v>2613531.4344679746</v>
      </c>
      <c r="CP7977">
        <v>287926.71700065146</v>
      </c>
      <c r="CQ7977">
        <v>3030745.0662197592</v>
      </c>
      <c r="CR7977">
        <v>562933.48702821019</v>
      </c>
      <c r="CS7977">
        <v>0</v>
      </c>
      <c r="CT7977">
        <v>0</v>
      </c>
      <c r="CU7977">
        <v>0</v>
      </c>
      <c r="CV7977">
        <v>0</v>
      </c>
      <c r="CW7977">
        <v>2458849.6841623774</v>
      </c>
      <c r="CX7977">
        <v>285839.2903779014</v>
      </c>
      <c r="CY7977">
        <v>0</v>
      </c>
      <c r="CZ7977">
        <v>0</v>
      </c>
      <c r="DA7977">
        <v>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2823528.1404676256</v>
      </c>
      <c r="DH7977">
        <v>768403.14902254497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0</v>
      </c>
      <c r="DR7977">
        <v>0</v>
      </c>
      <c r="DS7977">
        <v>0</v>
      </c>
      <c r="DT7977">
        <v>0</v>
      </c>
      <c r="DU7977">
        <v>0</v>
      </c>
      <c r="DV7977">
        <v>0</v>
      </c>
      <c r="DW7977">
        <v>0</v>
      </c>
      <c r="DX7977">
        <v>0</v>
      </c>
      <c r="DY7977">
        <v>0</v>
      </c>
      <c r="DZ7977">
        <v>0</v>
      </c>
      <c r="EA7977">
        <v>0</v>
      </c>
      <c r="EB7977">
        <v>0</v>
      </c>
      <c r="EC7977">
        <v>0</v>
      </c>
      <c r="ED7977">
        <v>0</v>
      </c>
      <c r="EE7977">
        <v>0</v>
      </c>
      <c r="EF7977">
        <v>0</v>
      </c>
      <c r="EG7977">
        <v>0</v>
      </c>
      <c r="EH7977">
        <v>0</v>
      </c>
      <c r="EI7977">
        <v>1583954.4001309103</v>
      </c>
      <c r="EJ7977">
        <v>289802.56653913797</v>
      </c>
      <c r="EK7977">
        <v>1238860.5543863098</v>
      </c>
      <c r="EL7977">
        <v>238477.06076819176</v>
      </c>
      <c r="EM7977">
        <v>3042158.5662709307</v>
      </c>
      <c r="EN7977">
        <v>464941.15769684722</v>
      </c>
      <c r="EO7977">
        <v>2912939.2954368931</v>
      </c>
      <c r="EP7977">
        <v>267979.74105487706</v>
      </c>
      <c r="EQ7977">
        <v>0</v>
      </c>
      <c r="ER7977">
        <v>0</v>
      </c>
      <c r="ES7977">
        <v>0</v>
      </c>
      <c r="ET7977">
        <v>0</v>
      </c>
      <c r="EU7977">
        <v>0</v>
      </c>
      <c r="EV7977">
        <v>0</v>
      </c>
      <c r="EW7977">
        <v>0</v>
      </c>
      <c r="EX7977">
        <v>0</v>
      </c>
      <c r="EY7977">
        <v>0</v>
      </c>
      <c r="EZ7977">
        <v>0</v>
      </c>
      <c r="FA7977">
        <v>0</v>
      </c>
      <c r="FB7977">
        <v>0</v>
      </c>
      <c r="FC7977">
        <v>0</v>
      </c>
      <c r="FD7977">
        <v>0</v>
      </c>
      <c r="FE7977">
        <v>0</v>
      </c>
      <c r="FF7977">
        <v>0</v>
      </c>
      <c r="FG7977">
        <v>0</v>
      </c>
      <c r="FH7977">
        <v>0</v>
      </c>
      <c r="FI7977">
        <v>0</v>
      </c>
      <c r="FJ7977">
        <v>0</v>
      </c>
      <c r="FK7977">
        <v>0</v>
      </c>
      <c r="FL7977">
        <v>0</v>
      </c>
      <c r="FM7977">
        <v>0</v>
      </c>
      <c r="FN7977">
        <v>0</v>
      </c>
      <c r="FO7977">
        <v>0</v>
      </c>
      <c r="FP7977">
        <v>0</v>
      </c>
      <c r="FQ7977">
        <v>0</v>
      </c>
      <c r="FR7977">
        <v>0</v>
      </c>
      <c r="FS7977">
        <v>0</v>
      </c>
      <c r="FT7977">
        <v>0</v>
      </c>
      <c r="FU7977">
        <v>3169855.86525873</v>
      </c>
      <c r="FV7977">
        <v>1620336.3385374309</v>
      </c>
      <c r="FW7977">
        <v>1665686.6811450489</v>
      </c>
      <c r="GD7977">
        <f>AVERAGE(SAFADModel_final_000030[[#This Row],[AF306:Daylighting Reference Point 1 Illuminance '[lux'](Hourly)]:[AF102:Daylighting Reference Point 1 Illuminance '[lux'](Hourly)]])</f>
        <v>851.6033316969972</v>
      </c>
      <c r="GE7977">
        <f>AVERAGE(SAFADModel_final_000030[[#This Row],[IPD:Daylighting Reference Point 1 Illuminance '[lux'](Hourly)]:[AF211:Daylighting Reference Point 1 Illuminance '[lux'](Hourly)]])</f>
        <v>1762.6379074120509</v>
      </c>
    </row>
    <row r="7978" spans="1:187" x14ac:dyDescent="0.25">
      <c r="A7978" s="1" t="s">
        <v>8155</v>
      </c>
      <c r="B7978">
        <v>0</v>
      </c>
      <c r="C7978">
        <v>0</v>
      </c>
      <c r="D7978">
        <v>777600</v>
      </c>
      <c r="E7978">
        <v>777600</v>
      </c>
      <c r="F7978">
        <v>0</v>
      </c>
      <c r="G7978">
        <v>0</v>
      </c>
      <c r="H7978">
        <v>388800</v>
      </c>
      <c r="I7978">
        <v>19440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1454400</v>
      </c>
      <c r="R7978">
        <v>0</v>
      </c>
      <c r="S7978">
        <v>0</v>
      </c>
      <c r="T7978">
        <v>0</v>
      </c>
      <c r="U7978">
        <v>0</v>
      </c>
      <c r="V7978">
        <v>1171800</v>
      </c>
      <c r="W7978">
        <v>1171800</v>
      </c>
      <c r="X7978">
        <v>0</v>
      </c>
      <c r="Y7978">
        <v>1166400</v>
      </c>
      <c r="Z7978">
        <v>0</v>
      </c>
      <c r="AA7978">
        <v>116640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518400</v>
      </c>
      <c r="AK7978">
        <v>0</v>
      </c>
      <c r="AL7978">
        <v>0</v>
      </c>
      <c r="AM7978">
        <v>0</v>
      </c>
      <c r="AN7978">
        <v>1166400</v>
      </c>
      <c r="AO7978">
        <v>1166400</v>
      </c>
      <c r="AP7978">
        <v>1166400</v>
      </c>
      <c r="AQ7978">
        <v>2332800</v>
      </c>
      <c r="AR7978">
        <v>0</v>
      </c>
      <c r="AS7978">
        <v>0</v>
      </c>
      <c r="AT7978">
        <v>0</v>
      </c>
      <c r="AU7978">
        <v>0</v>
      </c>
      <c r="AV7978">
        <v>518400</v>
      </c>
      <c r="AW7978">
        <v>129600</v>
      </c>
      <c r="AX7978">
        <v>0</v>
      </c>
      <c r="AY7978">
        <v>0</v>
      </c>
      <c r="AZ7978">
        <v>5961600</v>
      </c>
      <c r="BA7978">
        <v>2592000</v>
      </c>
      <c r="BB7978">
        <v>1814400</v>
      </c>
      <c r="BC7978">
        <v>0</v>
      </c>
      <c r="BD7978">
        <v>2462400</v>
      </c>
      <c r="BE7978">
        <v>0</v>
      </c>
      <c r="BF7978">
        <v>0</v>
      </c>
      <c r="BG7978">
        <v>648000</v>
      </c>
      <c r="BH7978">
        <v>0</v>
      </c>
      <c r="BI7978">
        <v>0</v>
      </c>
      <c r="BJ7978">
        <v>0</v>
      </c>
      <c r="BK7978">
        <v>0</v>
      </c>
      <c r="BL7978">
        <v>777600</v>
      </c>
      <c r="BM7978">
        <v>129600</v>
      </c>
      <c r="BN7978">
        <v>388800</v>
      </c>
      <c r="BO7978">
        <v>259200</v>
      </c>
      <c r="BP7978">
        <v>518400</v>
      </c>
      <c r="BQ7978">
        <v>518400</v>
      </c>
      <c r="BR7978">
        <v>518400</v>
      </c>
      <c r="BS7978">
        <v>988.21629157449979</v>
      </c>
      <c r="BT7978">
        <v>488.55083207012945</v>
      </c>
      <c r="BU7978">
        <v>1099.249416386685</v>
      </c>
      <c r="BV7978">
        <v>947.52960429245434</v>
      </c>
      <c r="BW7978">
        <v>956.64733073394655</v>
      </c>
      <c r="BX7978">
        <v>1070.9559580478233</v>
      </c>
      <c r="BY7978">
        <v>1555.3581370189975</v>
      </c>
      <c r="BZ7978">
        <v>985.14423607971037</v>
      </c>
      <c r="CA7978">
        <v>1615.8446988510148</v>
      </c>
      <c r="CB7978">
        <v>1876.7265337291508</v>
      </c>
      <c r="CC7978">
        <v>2605.6697515458968</v>
      </c>
      <c r="CD7978">
        <v>2377.8905342235162</v>
      </c>
      <c r="CE7978">
        <v>5724.6538690100288</v>
      </c>
      <c r="CF7978">
        <v>1761.7436365013637</v>
      </c>
      <c r="CG7978">
        <v>1794.2498119802049</v>
      </c>
      <c r="CH7978">
        <v>1556.072888631428</v>
      </c>
      <c r="CI7978">
        <v>1676.4353972503352</v>
      </c>
      <c r="CJ7978">
        <v>1678.6894230084733</v>
      </c>
      <c r="CK7978">
        <v>0</v>
      </c>
      <c r="CL7978">
        <v>0</v>
      </c>
      <c r="CM7978">
        <v>0</v>
      </c>
      <c r="CN7978">
        <v>0</v>
      </c>
      <c r="CO7978">
        <v>5631244.8338194024</v>
      </c>
      <c r="CP7978">
        <v>356627.89329737268</v>
      </c>
      <c r="CQ7978">
        <v>6098699.8911943128</v>
      </c>
      <c r="CR7978">
        <v>739250.28710868908</v>
      </c>
      <c r="CS7978">
        <v>0</v>
      </c>
      <c r="CT7978">
        <v>0</v>
      </c>
      <c r="CU7978">
        <v>0</v>
      </c>
      <c r="CV7978">
        <v>0</v>
      </c>
      <c r="CW7978">
        <v>4877444.0345813036</v>
      </c>
      <c r="CX7978">
        <v>277254.96826298145</v>
      </c>
      <c r="CY7978">
        <v>2757739.1275282199</v>
      </c>
      <c r="CZ7978">
        <v>476020.75074479426</v>
      </c>
      <c r="DA7978">
        <v>2955343.0068732407</v>
      </c>
      <c r="DB7978">
        <v>840468.90588254377</v>
      </c>
      <c r="DC7978">
        <v>2806600.1283317222</v>
      </c>
      <c r="DD7978">
        <v>594654.56933258031</v>
      </c>
      <c r="DE7978">
        <v>0</v>
      </c>
      <c r="DF7978">
        <v>0</v>
      </c>
      <c r="DG7978">
        <v>6038397.2281829026</v>
      </c>
      <c r="DH7978">
        <v>1382785.7943086817</v>
      </c>
      <c r="DI7978">
        <v>0</v>
      </c>
      <c r="DJ7978">
        <v>0</v>
      </c>
      <c r="DK7978">
        <v>0</v>
      </c>
      <c r="DL7978">
        <v>0</v>
      </c>
      <c r="DM7978">
        <v>0</v>
      </c>
      <c r="DN7978">
        <v>0</v>
      </c>
      <c r="DO7978">
        <v>3093595.8864744687</v>
      </c>
      <c r="DP7978">
        <v>1723615.7207874071</v>
      </c>
      <c r="DQ7978">
        <v>0</v>
      </c>
      <c r="DR7978">
        <v>0</v>
      </c>
      <c r="DS7978">
        <v>0</v>
      </c>
      <c r="DT7978">
        <v>0</v>
      </c>
      <c r="DU7978">
        <v>0</v>
      </c>
      <c r="DV7978">
        <v>0</v>
      </c>
      <c r="DW7978">
        <v>0</v>
      </c>
      <c r="DX7978">
        <v>0</v>
      </c>
      <c r="DY7978">
        <v>3132503.7945812577</v>
      </c>
      <c r="DZ7978">
        <v>3132503.7945812577</v>
      </c>
      <c r="EA7978">
        <v>0</v>
      </c>
      <c r="EB7978">
        <v>0</v>
      </c>
      <c r="EC7978">
        <v>3105491.0259924922</v>
      </c>
      <c r="ED7978">
        <v>2623565.2317133062</v>
      </c>
      <c r="EE7978">
        <v>0</v>
      </c>
      <c r="EF7978">
        <v>0</v>
      </c>
      <c r="EG7978">
        <v>0</v>
      </c>
      <c r="EH7978">
        <v>0</v>
      </c>
      <c r="EI7978">
        <v>3098672.6694570058</v>
      </c>
      <c r="EJ7978">
        <v>290998.95146510331</v>
      </c>
      <c r="EK7978">
        <v>3847941.4684123918</v>
      </c>
      <c r="EL7978">
        <v>293150.5597011128</v>
      </c>
      <c r="EM7978">
        <v>4164861.2386568119</v>
      </c>
      <c r="EN7978">
        <v>549850.35186060925</v>
      </c>
      <c r="EO7978">
        <v>6086439.5857344046</v>
      </c>
      <c r="EP7978">
        <v>338759.27441645064</v>
      </c>
      <c r="EQ7978">
        <v>1625135.5338337023</v>
      </c>
      <c r="ER7978">
        <v>3078658.4083663337</v>
      </c>
      <c r="ES7978">
        <v>4392237.2361019142</v>
      </c>
      <c r="ET7978">
        <v>6190608.1324397959</v>
      </c>
      <c r="EU7978">
        <v>5989509.0083184354</v>
      </c>
      <c r="EV7978">
        <v>1914886.1178095769</v>
      </c>
      <c r="EW7978">
        <v>5032901.297376601</v>
      </c>
      <c r="EX7978">
        <v>406266.72617536382</v>
      </c>
      <c r="EY7978">
        <v>390571.66328509239</v>
      </c>
      <c r="EZ7978">
        <v>390571.66328509431</v>
      </c>
      <c r="FA7978">
        <v>6059687.6987842843</v>
      </c>
      <c r="FB7978">
        <v>1042851.4258599009</v>
      </c>
      <c r="FC7978">
        <v>6093122.6878871191</v>
      </c>
      <c r="FD7978">
        <v>2654740.3987451093</v>
      </c>
      <c r="FE7978">
        <v>5696439.5786616178</v>
      </c>
      <c r="FF7978">
        <v>708389.07571574103</v>
      </c>
      <c r="FG7978">
        <v>6046048.6243977603</v>
      </c>
      <c r="FH7978">
        <v>1982319.7659032883</v>
      </c>
      <c r="FI7978">
        <v>542057.07258034614</v>
      </c>
      <c r="FJ7978">
        <v>4724377.4248976558</v>
      </c>
      <c r="FK7978">
        <v>507840.93635540776</v>
      </c>
      <c r="FL7978">
        <v>2984547.3864525454</v>
      </c>
      <c r="FM7978">
        <v>3305889.7705219295</v>
      </c>
      <c r="FN7978">
        <v>3462026.1164210713</v>
      </c>
      <c r="FO7978">
        <v>6020718.8351298012</v>
      </c>
      <c r="FP7978">
        <v>1156506.3591425808</v>
      </c>
      <c r="FQ7978">
        <v>494506.20856731629</v>
      </c>
      <c r="FR7978">
        <v>6079839.6919523925</v>
      </c>
      <c r="FS7978">
        <v>2060879.2521001748</v>
      </c>
      <c r="FT7978">
        <v>6169540.0085111391</v>
      </c>
      <c r="FU7978">
        <v>3751229.783818753</v>
      </c>
      <c r="FV7978">
        <v>2296708.670315071</v>
      </c>
      <c r="FW7978">
        <v>2094678.9296365522</v>
      </c>
      <c r="GD7978">
        <f>AVERAGE(SAFADModel_final_000030[[#This Row],[AF306:Daylighting Reference Point 1 Illuminance '[lux'](Hourly)]:[AF102:Daylighting Reference Point 1 Illuminance '[lux'](Hourly)]])</f>
        <v>1078.6107227839177</v>
      </c>
      <c r="GE7978">
        <f>AVERAGE(SAFADModel_final_000030[[#This Row],[IPD:Daylighting Reference Point 1 Illuminance '[lux'](Hourly)]:[AF211:Daylighting Reference Point 1 Illuminance '[lux'](Hourly)]])</f>
        <v>2339.1257606533773</v>
      </c>
    </row>
    <row r="7979" spans="1:187" x14ac:dyDescent="0.25">
      <c r="A7979" s="1" t="s">
        <v>8156</v>
      </c>
      <c r="B7979">
        <v>0</v>
      </c>
      <c r="C7979">
        <v>0</v>
      </c>
      <c r="D7979">
        <v>388800</v>
      </c>
      <c r="E7979">
        <v>777600</v>
      </c>
      <c r="F7979">
        <v>0</v>
      </c>
      <c r="G7979">
        <v>0</v>
      </c>
      <c r="H7979">
        <v>388800</v>
      </c>
      <c r="I7979">
        <v>38880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2908800</v>
      </c>
      <c r="R7979">
        <v>0</v>
      </c>
      <c r="S7979">
        <v>0</v>
      </c>
      <c r="T7979">
        <v>2343600</v>
      </c>
      <c r="U7979">
        <v>0</v>
      </c>
      <c r="V7979">
        <v>2343600</v>
      </c>
      <c r="W7979">
        <v>2343600</v>
      </c>
      <c r="X7979">
        <v>0</v>
      </c>
      <c r="Y7979">
        <v>2332800</v>
      </c>
      <c r="Z7979">
        <v>0</v>
      </c>
      <c r="AA7979">
        <v>233280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842400</v>
      </c>
      <c r="AH7979">
        <v>907200</v>
      </c>
      <c r="AI7979">
        <v>0</v>
      </c>
      <c r="AJ7979">
        <v>1036800</v>
      </c>
      <c r="AK7979">
        <v>0</v>
      </c>
      <c r="AL7979">
        <v>0</v>
      </c>
      <c r="AM7979">
        <v>1166400</v>
      </c>
      <c r="AN7979">
        <v>0</v>
      </c>
      <c r="AO7979">
        <v>0</v>
      </c>
      <c r="AP7979">
        <v>0</v>
      </c>
      <c r="AQ7979">
        <v>2332800</v>
      </c>
      <c r="AR7979">
        <v>0</v>
      </c>
      <c r="AS7979">
        <v>0</v>
      </c>
      <c r="AT7979">
        <v>0</v>
      </c>
      <c r="AU7979">
        <v>0</v>
      </c>
      <c r="AV7979">
        <v>518400</v>
      </c>
      <c r="AW7979">
        <v>129600</v>
      </c>
      <c r="AX7979">
        <v>0</v>
      </c>
      <c r="AY7979">
        <v>0</v>
      </c>
      <c r="AZ7979">
        <v>5961600</v>
      </c>
      <c r="BA7979">
        <v>2592000</v>
      </c>
      <c r="BB7979">
        <v>1814400</v>
      </c>
      <c r="BC7979">
        <v>0</v>
      </c>
      <c r="BD7979">
        <v>2462400</v>
      </c>
      <c r="BE7979">
        <v>0</v>
      </c>
      <c r="BF7979">
        <v>0</v>
      </c>
      <c r="BG7979">
        <v>648000</v>
      </c>
      <c r="BH7979">
        <v>0</v>
      </c>
      <c r="BI7979">
        <v>0</v>
      </c>
      <c r="BJ7979">
        <v>0</v>
      </c>
      <c r="BK7979">
        <v>0</v>
      </c>
      <c r="BL7979">
        <v>777600</v>
      </c>
      <c r="BM7979">
        <v>129600</v>
      </c>
      <c r="BN7979">
        <v>388800</v>
      </c>
      <c r="BO7979">
        <v>259200</v>
      </c>
      <c r="BP7979">
        <v>518400</v>
      </c>
      <c r="BQ7979">
        <v>518400</v>
      </c>
      <c r="BR7979">
        <v>518400</v>
      </c>
      <c r="BS7979">
        <v>1032.9701353873215</v>
      </c>
      <c r="BT7979">
        <v>508.64356404730347</v>
      </c>
      <c r="BU7979">
        <v>1141.477733103615</v>
      </c>
      <c r="BV7979">
        <v>994.99994482532475</v>
      </c>
      <c r="BW7979">
        <v>1004.8885943948584</v>
      </c>
      <c r="BX7979">
        <v>1153.2999286811444</v>
      </c>
      <c r="BY7979">
        <v>1664.2674623062139</v>
      </c>
      <c r="BZ7979">
        <v>1039.1375582679252</v>
      </c>
      <c r="CA7979">
        <v>1809.9857969099628</v>
      </c>
      <c r="CB7979">
        <v>2349.8896096090871</v>
      </c>
      <c r="CC7979">
        <v>3217.9537317828217</v>
      </c>
      <c r="CD7979">
        <v>3089.489596943069</v>
      </c>
      <c r="CE7979">
        <v>4760.1109748311419</v>
      </c>
      <c r="CF7979">
        <v>2282.6304069564972</v>
      </c>
      <c r="CG7979">
        <v>2322.3619439484478</v>
      </c>
      <c r="CH7979">
        <v>2038.9312331192966</v>
      </c>
      <c r="CI7979">
        <v>2167.3565424577241</v>
      </c>
      <c r="CJ7979">
        <v>2169.3688906115308</v>
      </c>
      <c r="CK7979">
        <v>0</v>
      </c>
      <c r="CL7979">
        <v>0</v>
      </c>
      <c r="CM7979">
        <v>0</v>
      </c>
      <c r="CN7979">
        <v>0</v>
      </c>
      <c r="CO7979">
        <v>4505470.3032890605</v>
      </c>
      <c r="CP7979">
        <v>457561.85518093966</v>
      </c>
      <c r="CQ7979">
        <v>4877842.1955473842</v>
      </c>
      <c r="CR7979">
        <v>655929.61070720002</v>
      </c>
      <c r="CS7979">
        <v>0</v>
      </c>
      <c r="CT7979">
        <v>0</v>
      </c>
      <c r="CU7979">
        <v>0</v>
      </c>
      <c r="CV7979">
        <v>0</v>
      </c>
      <c r="CW7979">
        <v>5158322.8846205017</v>
      </c>
      <c r="CX7979">
        <v>276200.50658054702</v>
      </c>
      <c r="CY7979">
        <v>5839976.7419715282</v>
      </c>
      <c r="CZ7979">
        <v>279124.07528405089</v>
      </c>
      <c r="DA7979">
        <v>6095427.8255659025</v>
      </c>
      <c r="DB7979">
        <v>892245.1465358655</v>
      </c>
      <c r="DC7979">
        <v>5868691.2270290647</v>
      </c>
      <c r="DD7979">
        <v>281858.83593904041</v>
      </c>
      <c r="DE7979">
        <v>2816460.06877003</v>
      </c>
      <c r="DF7979">
        <v>822643.57120054576</v>
      </c>
      <c r="DG7979">
        <v>6101479.4170053434</v>
      </c>
      <c r="DH7979">
        <v>3018006.3635637495</v>
      </c>
      <c r="DI7979">
        <v>0</v>
      </c>
      <c r="DJ7979">
        <v>0</v>
      </c>
      <c r="DK7979">
        <v>0</v>
      </c>
      <c r="DL7979">
        <v>0</v>
      </c>
      <c r="DM7979">
        <v>0</v>
      </c>
      <c r="DN7979">
        <v>0</v>
      </c>
      <c r="DO7979">
        <v>6134868.8268756587</v>
      </c>
      <c r="DP7979">
        <v>2693926.7950561806</v>
      </c>
      <c r="DQ7979">
        <v>0</v>
      </c>
      <c r="DR7979">
        <v>0</v>
      </c>
      <c r="DS7979">
        <v>0</v>
      </c>
      <c r="DT7979">
        <v>0</v>
      </c>
      <c r="DU7979">
        <v>0</v>
      </c>
      <c r="DV7979">
        <v>0</v>
      </c>
      <c r="DW7979">
        <v>0</v>
      </c>
      <c r="DX7979">
        <v>0</v>
      </c>
      <c r="DY7979">
        <v>6228942.27731115</v>
      </c>
      <c r="DZ7979">
        <v>6228942.27731115</v>
      </c>
      <c r="EA7979">
        <v>0</v>
      </c>
      <c r="EB7979">
        <v>0</v>
      </c>
      <c r="EC7979">
        <v>6154208.4694455499</v>
      </c>
      <c r="ED7979">
        <v>4805347.4738443494</v>
      </c>
      <c r="EE7979">
        <v>0</v>
      </c>
      <c r="EF7979">
        <v>0</v>
      </c>
      <c r="EG7979">
        <v>0</v>
      </c>
      <c r="EH7979">
        <v>0</v>
      </c>
      <c r="EI7979">
        <v>3327423.2668942288</v>
      </c>
      <c r="EJ7979">
        <v>291827.04989275907</v>
      </c>
      <c r="EK7979">
        <v>4139950.4012818532</v>
      </c>
      <c r="EL7979">
        <v>292555.18634094438</v>
      </c>
      <c r="EM7979">
        <v>2517294.7967834943</v>
      </c>
      <c r="EN7979">
        <v>295090.03357592155</v>
      </c>
      <c r="EO7979">
        <v>6179321.9518146617</v>
      </c>
      <c r="EP7979">
        <v>857484.35977779585</v>
      </c>
      <c r="EQ7979">
        <v>1772131.3921821821</v>
      </c>
      <c r="ER7979">
        <v>3230514.6630419912</v>
      </c>
      <c r="ES7979">
        <v>4539278.7372063668</v>
      </c>
      <c r="ET7979">
        <v>6195401.8279412342</v>
      </c>
      <c r="EU7979">
        <v>6195401.8279412342</v>
      </c>
      <c r="EV7979">
        <v>2450260.4370732955</v>
      </c>
      <c r="EW7979">
        <v>5510723.4686563201</v>
      </c>
      <c r="EX7979">
        <v>289517.08226125408</v>
      </c>
      <c r="EY7979">
        <v>289517.0822612546</v>
      </c>
      <c r="EZ7979">
        <v>289517.08226125338</v>
      </c>
      <c r="FA7979">
        <v>6156228.1973003168</v>
      </c>
      <c r="FB7979">
        <v>1178472.993672864</v>
      </c>
      <c r="FC7979">
        <v>6126433.3497246038</v>
      </c>
      <c r="FD7979">
        <v>3075321.4984137728</v>
      </c>
      <c r="FE7979">
        <v>6145183.1794897597</v>
      </c>
      <c r="FF7979">
        <v>480927.92658493988</v>
      </c>
      <c r="FG7979">
        <v>6190276.1171569563</v>
      </c>
      <c r="FH7979">
        <v>2781162.3390954719</v>
      </c>
      <c r="FI7979">
        <v>291648.53174879472</v>
      </c>
      <c r="FJ7979">
        <v>5338115.8674778109</v>
      </c>
      <c r="FK7979">
        <v>286781.16055294417</v>
      </c>
      <c r="FL7979">
        <v>3055828.1528385403</v>
      </c>
      <c r="FM7979">
        <v>3457660.4864675398</v>
      </c>
      <c r="FN7979">
        <v>3581695.4848336275</v>
      </c>
      <c r="FO7979">
        <v>6151381.3438825477</v>
      </c>
      <c r="FP7979">
        <v>1667301.4687302047</v>
      </c>
      <c r="FQ7979">
        <v>287344.82924744877</v>
      </c>
      <c r="FR7979">
        <v>6079364.9518150156</v>
      </c>
      <c r="FS7979">
        <v>2248707.3705036286</v>
      </c>
      <c r="FT7979">
        <v>6135171.3750343695</v>
      </c>
      <c r="FU7979">
        <v>4284373.3077608449</v>
      </c>
      <c r="FV7979">
        <v>2975052.0920258351</v>
      </c>
      <c r="FW7979">
        <v>2515941.2833689847</v>
      </c>
      <c r="GD7979">
        <f>AVERAGE(SAFADModel_final_000030[[#This Row],[AF306:Daylighting Reference Point 1 Illuminance '[lux'](Hourly)]:[AF102:Daylighting Reference Point 1 Illuminance '[lux'](Hourly)]])</f>
        <v>1149.9634131026298</v>
      </c>
      <c r="GE7979">
        <f>AVERAGE(SAFADModel_final_000030[[#This Row],[IPD:Daylighting Reference Point 1 Illuminance '[lux'](Hourly)]:[AF211:Daylighting Reference Point 1 Illuminance '[lux'](Hourly)]])</f>
        <v>2710.8992144732906</v>
      </c>
    </row>
    <row r="7980" spans="1:187" x14ac:dyDescent="0.25">
      <c r="A7980" s="1" t="s">
        <v>8157</v>
      </c>
      <c r="B7980">
        <v>0</v>
      </c>
      <c r="C7980">
        <v>0</v>
      </c>
      <c r="D7980">
        <v>388800</v>
      </c>
      <c r="E7980">
        <v>777600</v>
      </c>
      <c r="F7980">
        <v>0</v>
      </c>
      <c r="G7980">
        <v>0</v>
      </c>
      <c r="H7980">
        <v>388800</v>
      </c>
      <c r="I7980">
        <v>38880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2908800</v>
      </c>
      <c r="R7980">
        <v>0</v>
      </c>
      <c r="S7980">
        <v>0</v>
      </c>
      <c r="T7980">
        <v>2343600</v>
      </c>
      <c r="U7980">
        <v>0</v>
      </c>
      <c r="V7980">
        <v>2343600</v>
      </c>
      <c r="W7980">
        <v>2343600</v>
      </c>
      <c r="X7980">
        <v>0</v>
      </c>
      <c r="Y7980">
        <v>2332800</v>
      </c>
      <c r="Z7980">
        <v>0</v>
      </c>
      <c r="AA7980">
        <v>116640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1684800</v>
      </c>
      <c r="AH7980">
        <v>1814400</v>
      </c>
      <c r="AI7980">
        <v>0</v>
      </c>
      <c r="AJ7980">
        <v>1036800</v>
      </c>
      <c r="AK7980">
        <v>0</v>
      </c>
      <c r="AL7980">
        <v>0</v>
      </c>
      <c r="AM7980">
        <v>2332800</v>
      </c>
      <c r="AN7980">
        <v>1166400</v>
      </c>
      <c r="AO7980">
        <v>1166400</v>
      </c>
      <c r="AP7980">
        <v>1166400</v>
      </c>
      <c r="AQ7980">
        <v>2332800</v>
      </c>
      <c r="AR7980">
        <v>0</v>
      </c>
      <c r="AS7980">
        <v>0</v>
      </c>
      <c r="AT7980">
        <v>0</v>
      </c>
      <c r="AU7980">
        <v>0</v>
      </c>
      <c r="AV7980">
        <v>518400</v>
      </c>
      <c r="AW7980">
        <v>129600</v>
      </c>
      <c r="AX7980">
        <v>0</v>
      </c>
      <c r="AY7980">
        <v>0</v>
      </c>
      <c r="AZ7980">
        <v>5961600</v>
      </c>
      <c r="BA7980">
        <v>2592000</v>
      </c>
      <c r="BB7980">
        <v>1814400</v>
      </c>
      <c r="BC7980">
        <v>0</v>
      </c>
      <c r="BD7980">
        <v>2462400</v>
      </c>
      <c r="BE7980">
        <v>0</v>
      </c>
      <c r="BF7980">
        <v>0</v>
      </c>
      <c r="BG7980">
        <v>648000</v>
      </c>
      <c r="BH7980">
        <v>0</v>
      </c>
      <c r="BI7980">
        <v>0</v>
      </c>
      <c r="BJ7980">
        <v>0</v>
      </c>
      <c r="BK7980">
        <v>0</v>
      </c>
      <c r="BL7980">
        <v>777600</v>
      </c>
      <c r="BM7980">
        <v>129600</v>
      </c>
      <c r="BN7980">
        <v>388800</v>
      </c>
      <c r="BO7980">
        <v>259200</v>
      </c>
      <c r="BP7980">
        <v>518400</v>
      </c>
      <c r="BQ7980">
        <v>518400</v>
      </c>
      <c r="BR7980">
        <v>518400</v>
      </c>
      <c r="BS7980">
        <v>964.34100499245721</v>
      </c>
      <c r="BT7980">
        <v>475.84334871931969</v>
      </c>
      <c r="BU7980">
        <v>1050.8520006564506</v>
      </c>
      <c r="BV7980">
        <v>933.63816831875681</v>
      </c>
      <c r="BW7980">
        <v>943.27935472865681</v>
      </c>
      <c r="BX7980">
        <v>1131.6048910786014</v>
      </c>
      <c r="BY7980">
        <v>1616.6473738558573</v>
      </c>
      <c r="BZ7980">
        <v>985.10581473555283</v>
      </c>
      <c r="CA7980">
        <v>1892.7922514968695</v>
      </c>
      <c r="CB7980">
        <v>2673.7689748393436</v>
      </c>
      <c r="CC7980">
        <v>3598.2923754900257</v>
      </c>
      <c r="CD7980">
        <v>3672.6378030398969</v>
      </c>
      <c r="CE7980">
        <v>4708.3624511002345</v>
      </c>
      <c r="CF7980">
        <v>2666.8258135572414</v>
      </c>
      <c r="CG7980">
        <v>2709.5088084087779</v>
      </c>
      <c r="CH7980">
        <v>2424.134486375915</v>
      </c>
      <c r="CI7980">
        <v>2525.1666251825714</v>
      </c>
      <c r="CJ7980">
        <v>2526.5797338418138</v>
      </c>
      <c r="CK7980">
        <v>3079491.8777973321</v>
      </c>
      <c r="CL7980">
        <v>699173.78822002723</v>
      </c>
      <c r="CM7980">
        <v>0</v>
      </c>
      <c r="CN7980">
        <v>0</v>
      </c>
      <c r="CO7980">
        <v>4610299.8281344781</v>
      </c>
      <c r="CP7980">
        <v>1083523.2202653538</v>
      </c>
      <c r="CQ7980">
        <v>3853759.7234215746</v>
      </c>
      <c r="CR7980">
        <v>284487.53064010281</v>
      </c>
      <c r="CS7980">
        <v>0</v>
      </c>
      <c r="CT7980">
        <v>0</v>
      </c>
      <c r="CU7980">
        <v>0</v>
      </c>
      <c r="CV7980">
        <v>0</v>
      </c>
      <c r="CW7980">
        <v>5484599.1544659995</v>
      </c>
      <c r="CX7980">
        <v>277129.86261322181</v>
      </c>
      <c r="CY7980">
        <v>6069915.6106710425</v>
      </c>
      <c r="CZ7980">
        <v>427183.8500125471</v>
      </c>
      <c r="DA7980">
        <v>6111211.9116140008</v>
      </c>
      <c r="DB7980">
        <v>1459674.9753556498</v>
      </c>
      <c r="DC7980">
        <v>6109494.5398709467</v>
      </c>
      <c r="DD7980">
        <v>601806.84059215395</v>
      </c>
      <c r="DE7980">
        <v>6107794.9756163619</v>
      </c>
      <c r="DF7980">
        <v>1932467.6377769564</v>
      </c>
      <c r="DG7980">
        <v>6124720.1995308977</v>
      </c>
      <c r="DH7980">
        <v>3818040.2238058001</v>
      </c>
      <c r="DI7980">
        <v>0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v>6157769.9973303666</v>
      </c>
      <c r="DP7980">
        <v>3278240.4845055914</v>
      </c>
      <c r="DQ7980">
        <v>0</v>
      </c>
      <c r="DR7980">
        <v>0</v>
      </c>
      <c r="DS7980">
        <v>0</v>
      </c>
      <c r="DT7980">
        <v>0</v>
      </c>
      <c r="DU7980">
        <v>0</v>
      </c>
      <c r="DV7980">
        <v>0</v>
      </c>
      <c r="DW7980">
        <v>0</v>
      </c>
      <c r="DX7980">
        <v>0</v>
      </c>
      <c r="DY7980">
        <v>6268080.6973265298</v>
      </c>
      <c r="DZ7980">
        <v>6268080.6973265298</v>
      </c>
      <c r="EA7980">
        <v>0</v>
      </c>
      <c r="EB7980">
        <v>0</v>
      </c>
      <c r="EC7980">
        <v>6175357.2447131574</v>
      </c>
      <c r="ED7980">
        <v>4910451.5221996512</v>
      </c>
      <c r="EE7980">
        <v>0</v>
      </c>
      <c r="EF7980">
        <v>0</v>
      </c>
      <c r="EG7980">
        <v>0</v>
      </c>
      <c r="EH7980">
        <v>0</v>
      </c>
      <c r="EI7980">
        <v>4134664.3683206141</v>
      </c>
      <c r="EJ7980">
        <v>292380.73630692944</v>
      </c>
      <c r="EK7980">
        <v>3664769.5764399809</v>
      </c>
      <c r="EL7980">
        <v>294284.31873175944</v>
      </c>
      <c r="EM7980">
        <v>4583632.6577675547</v>
      </c>
      <c r="EN7980">
        <v>488843.07354237291</v>
      </c>
      <c r="EO7980">
        <v>6203569.2851033602</v>
      </c>
      <c r="EP7980">
        <v>1509549.7598461146</v>
      </c>
      <c r="EQ7980">
        <v>1929149.9124240854</v>
      </c>
      <c r="ER7980">
        <v>3498973.2474976615</v>
      </c>
      <c r="ES7980">
        <v>4995120.0375093529</v>
      </c>
      <c r="ET7980">
        <v>6222908.1753818281</v>
      </c>
      <c r="EU7980">
        <v>6222908.1753818281</v>
      </c>
      <c r="EV7980">
        <v>4447347.2089874996</v>
      </c>
      <c r="EW7980">
        <v>6043634.8416044395</v>
      </c>
      <c r="EX7980">
        <v>315281.55210248689</v>
      </c>
      <c r="EY7980">
        <v>290262.80923328671</v>
      </c>
      <c r="EZ7980">
        <v>290262.80923328921</v>
      </c>
      <c r="FA7980">
        <v>6182086.4006946618</v>
      </c>
      <c r="FB7980">
        <v>2022367.1630054777</v>
      </c>
      <c r="FC7980">
        <v>6145848.0505704274</v>
      </c>
      <c r="FD7980">
        <v>4234494.5110320561</v>
      </c>
      <c r="FE7980">
        <v>6193639.0693816449</v>
      </c>
      <c r="FF7980">
        <v>1298617.849086897</v>
      </c>
      <c r="FG7980">
        <v>6214110.7450080365</v>
      </c>
      <c r="FH7980">
        <v>4084017.9553991449</v>
      </c>
      <c r="FI7980">
        <v>292343.46272239194</v>
      </c>
      <c r="FJ7980">
        <v>5982401.559208272</v>
      </c>
      <c r="FK7980">
        <v>305118.2276682806</v>
      </c>
      <c r="FL7980">
        <v>3300136.9297456061</v>
      </c>
      <c r="FM7980">
        <v>3788858.1641758983</v>
      </c>
      <c r="FN7980">
        <v>3916812.5491446038</v>
      </c>
      <c r="FO7980">
        <v>6172819.3846959323</v>
      </c>
      <c r="FP7980">
        <v>2707781.4937226325</v>
      </c>
      <c r="FQ7980">
        <v>287739.0143972144</v>
      </c>
      <c r="FR7980">
        <v>6099363.1466853581</v>
      </c>
      <c r="FS7980">
        <v>3165777.5803506519</v>
      </c>
      <c r="FT7980">
        <v>6183202.790925636</v>
      </c>
      <c r="FU7980">
        <v>4891807.8077033358</v>
      </c>
      <c r="FV7980">
        <v>3512321.784566978</v>
      </c>
      <c r="FW7980">
        <v>3013198.7181725604</v>
      </c>
      <c r="GD7980">
        <f>AVERAGE(SAFADModel_final_000030[[#This Row],[AF306:Daylighting Reference Point 1 Illuminance '[lux'](Hourly)]:[AF102:Daylighting Reference Point 1 Illuminance '[lux'](Hourly)]])</f>
        <v>1110.4560231758358</v>
      </c>
      <c r="GE7980">
        <f>AVERAGE(SAFADModel_final_000030[[#This Row],[IPD:Daylighting Reference Point 1 Illuminance '[lux'](Hourly)]:[AF211:Daylighting Reference Point 1 Illuminance '[lux'](Hourly)]])</f>
        <v>3056.1418968706466</v>
      </c>
    </row>
    <row r="7981" spans="1:187" x14ac:dyDescent="0.25">
      <c r="A7981" s="1" t="s">
        <v>8158</v>
      </c>
      <c r="B7981">
        <v>0</v>
      </c>
      <c r="C7981">
        <v>0</v>
      </c>
      <c r="D7981">
        <v>388800</v>
      </c>
      <c r="E7981">
        <v>777600</v>
      </c>
      <c r="F7981">
        <v>0</v>
      </c>
      <c r="G7981">
        <v>0</v>
      </c>
      <c r="H7981">
        <v>388800</v>
      </c>
      <c r="I7981">
        <v>38880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2908800</v>
      </c>
      <c r="R7981">
        <v>0</v>
      </c>
      <c r="S7981">
        <v>0</v>
      </c>
      <c r="T7981">
        <v>1171800</v>
      </c>
      <c r="U7981">
        <v>0</v>
      </c>
      <c r="V7981">
        <v>2343600</v>
      </c>
      <c r="W7981">
        <v>2343600</v>
      </c>
      <c r="X7981">
        <v>0</v>
      </c>
      <c r="Y7981">
        <v>116640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1684800</v>
      </c>
      <c r="AH7981">
        <v>1814400</v>
      </c>
      <c r="AI7981">
        <v>0</v>
      </c>
      <c r="AJ7981">
        <v>1036800</v>
      </c>
      <c r="AK7981">
        <v>777600</v>
      </c>
      <c r="AL7981">
        <v>0</v>
      </c>
      <c r="AM7981">
        <v>2332800</v>
      </c>
      <c r="AN7981">
        <v>1166400</v>
      </c>
      <c r="AO7981">
        <v>1166400</v>
      </c>
      <c r="AP7981">
        <v>1166400</v>
      </c>
      <c r="AQ7981">
        <v>1166400</v>
      </c>
      <c r="AR7981">
        <v>0</v>
      </c>
      <c r="AS7981">
        <v>0</v>
      </c>
      <c r="AT7981">
        <v>0</v>
      </c>
      <c r="AU7981">
        <v>0</v>
      </c>
      <c r="AV7981">
        <v>518400</v>
      </c>
      <c r="AW7981">
        <v>129600</v>
      </c>
      <c r="AX7981">
        <v>0</v>
      </c>
      <c r="AY7981">
        <v>0</v>
      </c>
      <c r="AZ7981">
        <v>5961600</v>
      </c>
      <c r="BA7981">
        <v>2592000</v>
      </c>
      <c r="BB7981">
        <v>1814400</v>
      </c>
      <c r="BC7981">
        <v>0</v>
      </c>
      <c r="BD7981">
        <v>2462400</v>
      </c>
      <c r="BE7981">
        <v>264363.05454529834</v>
      </c>
      <c r="BF7981">
        <v>0</v>
      </c>
      <c r="BG7981">
        <v>648000</v>
      </c>
      <c r="BH7981">
        <v>0</v>
      </c>
      <c r="BI7981">
        <v>0</v>
      </c>
      <c r="BJ7981">
        <v>0</v>
      </c>
      <c r="BK7981">
        <v>0</v>
      </c>
      <c r="BL7981">
        <v>777600</v>
      </c>
      <c r="BM7981">
        <v>129600</v>
      </c>
      <c r="BN7981">
        <v>388800</v>
      </c>
      <c r="BO7981">
        <v>259200</v>
      </c>
      <c r="BP7981">
        <v>518400</v>
      </c>
      <c r="BQ7981">
        <v>518400</v>
      </c>
      <c r="BR7981">
        <v>518400</v>
      </c>
      <c r="BS7981">
        <v>887.62864295666293</v>
      </c>
      <c r="BT7981">
        <v>442.043344483586</v>
      </c>
      <c r="BU7981">
        <v>952.14019269712799</v>
      </c>
      <c r="BV7981">
        <v>865.37494645793811</v>
      </c>
      <c r="BW7981">
        <v>874.52104701331643</v>
      </c>
      <c r="BX7981">
        <v>1112.4645500283132</v>
      </c>
      <c r="BY7981">
        <v>1580.4507152919698</v>
      </c>
      <c r="BZ7981">
        <v>925.14303095030118</v>
      </c>
      <c r="CA7981">
        <v>2041.7812022872142</v>
      </c>
      <c r="CB7981">
        <v>2915.5349850761359</v>
      </c>
      <c r="CC7981">
        <v>3874.9772935125507</v>
      </c>
      <c r="CD7981">
        <v>4196.5688502318508</v>
      </c>
      <c r="CE7981">
        <v>4394.8590740326581</v>
      </c>
      <c r="CF7981">
        <v>2947.0765430034576</v>
      </c>
      <c r="CG7981">
        <v>2990.8400453829777</v>
      </c>
      <c r="CH7981">
        <v>2730.062868838957</v>
      </c>
      <c r="CI7981">
        <v>2787.2595851158894</v>
      </c>
      <c r="CJ7981">
        <v>2788.1484267888973</v>
      </c>
      <c r="CK7981">
        <v>6240060.6380033605</v>
      </c>
      <c r="CL7981">
        <v>1374914.0038521369</v>
      </c>
      <c r="CM7981">
        <v>2834746.1610914255</v>
      </c>
      <c r="CN7981">
        <v>767612.69264811242</v>
      </c>
      <c r="CO7981">
        <v>4890670.6328628222</v>
      </c>
      <c r="CP7981">
        <v>1187110.8156654094</v>
      </c>
      <c r="CQ7981">
        <v>4124005.289963745</v>
      </c>
      <c r="CR7981">
        <v>285142.53171549673</v>
      </c>
      <c r="CS7981">
        <v>0</v>
      </c>
      <c r="CT7981">
        <v>0</v>
      </c>
      <c r="CU7981">
        <v>0</v>
      </c>
      <c r="CV7981">
        <v>0</v>
      </c>
      <c r="CW7981">
        <v>5779573.686935734</v>
      </c>
      <c r="CX7981">
        <v>277748.00447279471</v>
      </c>
      <c r="CY7981">
        <v>6101283.0624972312</v>
      </c>
      <c r="CZ7981">
        <v>825958.93783328845</v>
      </c>
      <c r="DA7981">
        <v>6132435.7422163896</v>
      </c>
      <c r="DB7981">
        <v>2069254.13858617</v>
      </c>
      <c r="DC7981">
        <v>6128697.362747943</v>
      </c>
      <c r="DD7981">
        <v>1139856.3475060281</v>
      </c>
      <c r="DE7981">
        <v>6133325.239880464</v>
      </c>
      <c r="DF7981">
        <v>4087221.1029971605</v>
      </c>
      <c r="DG7981">
        <v>6145318.577696301</v>
      </c>
      <c r="DH7981">
        <v>4552095.7813901696</v>
      </c>
      <c r="DI7981">
        <v>0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v>6183258.1744845239</v>
      </c>
      <c r="DP7981">
        <v>4005336.6549570533</v>
      </c>
      <c r="DQ7981">
        <v>0</v>
      </c>
      <c r="DR7981">
        <v>0</v>
      </c>
      <c r="DS7981">
        <v>0</v>
      </c>
      <c r="DT7981">
        <v>0</v>
      </c>
      <c r="DU7981">
        <v>0</v>
      </c>
      <c r="DV7981">
        <v>0</v>
      </c>
      <c r="DW7981">
        <v>0</v>
      </c>
      <c r="DX7981">
        <v>0</v>
      </c>
      <c r="DY7981">
        <v>6302260.8352088388</v>
      </c>
      <c r="DZ7981">
        <v>6302260.8352088388</v>
      </c>
      <c r="EA7981">
        <v>0</v>
      </c>
      <c r="EB7981">
        <v>0</v>
      </c>
      <c r="EC7981">
        <v>6208006.2000613706</v>
      </c>
      <c r="ED7981">
        <v>4965251.7460647104</v>
      </c>
      <c r="EE7981">
        <v>0</v>
      </c>
      <c r="EF7981">
        <v>0</v>
      </c>
      <c r="EG7981">
        <v>0</v>
      </c>
      <c r="EH7981">
        <v>0</v>
      </c>
      <c r="EI7981">
        <v>4635170.3370952997</v>
      </c>
      <c r="EJ7981">
        <v>291363.43371025997</v>
      </c>
      <c r="EK7981">
        <v>5270633.2714157989</v>
      </c>
      <c r="EL7981">
        <v>1469720.3120372305</v>
      </c>
      <c r="EM7981">
        <v>5003551.2420661366</v>
      </c>
      <c r="EN7981">
        <v>620824.57009029051</v>
      </c>
      <c r="EO7981">
        <v>5023084.9118917119</v>
      </c>
      <c r="EP7981">
        <v>1126744.458554063</v>
      </c>
      <c r="EQ7981">
        <v>2041365.5164013663</v>
      </c>
      <c r="ER7981">
        <v>3720820.842957207</v>
      </c>
      <c r="ES7981">
        <v>5399664.6845166488</v>
      </c>
      <c r="ET7981">
        <v>6247813.0759906825</v>
      </c>
      <c r="EU7981">
        <v>6247813.0759906825</v>
      </c>
      <c r="EV7981">
        <v>6080523.3038351098</v>
      </c>
      <c r="EW7981">
        <v>6220733.9826909481</v>
      </c>
      <c r="EX7981">
        <v>822196.36527021043</v>
      </c>
      <c r="EY7981">
        <v>290598.71219801309</v>
      </c>
      <c r="EZ7981">
        <v>290598.71219801344</v>
      </c>
      <c r="FA7981">
        <v>6205320.1588518843</v>
      </c>
      <c r="FB7981">
        <v>2852556.7942063417</v>
      </c>
      <c r="FC7981">
        <v>6164081.1138621056</v>
      </c>
      <c r="FD7981">
        <v>5248483.4818095732</v>
      </c>
      <c r="FE7981">
        <v>6217019.2184449863</v>
      </c>
      <c r="FF7981">
        <v>2097099.1479127351</v>
      </c>
      <c r="FG7981">
        <v>6235206.147899664</v>
      </c>
      <c r="FH7981">
        <v>5341196.0206164718</v>
      </c>
      <c r="FI7981">
        <v>292253.53751789598</v>
      </c>
      <c r="FJ7981">
        <v>6180934.7290125825</v>
      </c>
      <c r="FK7981">
        <v>795947.12268429389</v>
      </c>
      <c r="FL7981">
        <v>3544981.1295831278</v>
      </c>
      <c r="FM7981">
        <v>4093925.7374163279</v>
      </c>
      <c r="FN7981">
        <v>4230868.5660253679</v>
      </c>
      <c r="FO7981">
        <v>6193591.3042154275</v>
      </c>
      <c r="FP7981">
        <v>3642124.7953283424</v>
      </c>
      <c r="FQ7981">
        <v>287642.46819540841</v>
      </c>
      <c r="FR7981">
        <v>6117358.8417227501</v>
      </c>
      <c r="FS7981">
        <v>4039361.758210001</v>
      </c>
      <c r="FT7981">
        <v>6237218.2093402492</v>
      </c>
      <c r="FU7981">
        <v>5463485.7192354649</v>
      </c>
      <c r="FV7981">
        <v>4042257.5033941409</v>
      </c>
      <c r="FW7981">
        <v>3520489.7772002853</v>
      </c>
      <c r="GD7981">
        <f>AVERAGE(SAFADModel_final_000030[[#This Row],[AF306:Daylighting Reference Point 1 Illuminance '[lux'](Hourly)]:[AF102:Daylighting Reference Point 1 Illuminance '[lux'](Hourly)]])</f>
        <v>1075.7275191296033</v>
      </c>
      <c r="GE7981">
        <f>AVERAGE(SAFADModel_final_000030[[#This Row],[IPD:Daylighting Reference Point 1 Illuminance '[lux'](Hourly)]:[AF211:Daylighting Reference Point 1 Illuminance '[lux'](Hourly)]])</f>
        <v>3291.7030746648193</v>
      </c>
    </row>
    <row r="7982" spans="1:187" x14ac:dyDescent="0.25">
      <c r="A7982" s="1" t="s">
        <v>8159</v>
      </c>
      <c r="B7982">
        <v>0</v>
      </c>
      <c r="C7982">
        <v>0</v>
      </c>
      <c r="D7982">
        <v>388800</v>
      </c>
      <c r="E7982">
        <v>388800</v>
      </c>
      <c r="F7982">
        <v>388800</v>
      </c>
      <c r="G7982">
        <v>0</v>
      </c>
      <c r="H7982">
        <v>194400</v>
      </c>
      <c r="I7982">
        <v>38880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1193400</v>
      </c>
      <c r="P7982">
        <v>0</v>
      </c>
      <c r="Q7982">
        <v>145440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1166400</v>
      </c>
      <c r="AB7982">
        <v>0</v>
      </c>
      <c r="AC7982">
        <v>0</v>
      </c>
      <c r="AD7982">
        <v>842400</v>
      </c>
      <c r="AE7982">
        <v>842400</v>
      </c>
      <c r="AF7982">
        <v>842400</v>
      </c>
      <c r="AG7982">
        <v>1684800</v>
      </c>
      <c r="AH7982">
        <v>1814400</v>
      </c>
      <c r="AI7982">
        <v>0</v>
      </c>
      <c r="AJ7982">
        <v>518400</v>
      </c>
      <c r="AK7982">
        <v>1555200</v>
      </c>
      <c r="AL7982">
        <v>0</v>
      </c>
      <c r="AM7982">
        <v>233280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518400</v>
      </c>
      <c r="AW7982">
        <v>129600</v>
      </c>
      <c r="AX7982">
        <v>0</v>
      </c>
      <c r="AY7982">
        <v>0</v>
      </c>
      <c r="AZ7982">
        <v>5961600</v>
      </c>
      <c r="BA7982">
        <v>2592000</v>
      </c>
      <c r="BB7982">
        <v>1814400</v>
      </c>
      <c r="BC7982">
        <v>0</v>
      </c>
      <c r="BD7982">
        <v>2462400</v>
      </c>
      <c r="BE7982">
        <v>176688.49050969479</v>
      </c>
      <c r="BF7982">
        <v>0</v>
      </c>
      <c r="BG7982">
        <v>648000</v>
      </c>
      <c r="BH7982">
        <v>0</v>
      </c>
      <c r="BI7982">
        <v>0</v>
      </c>
      <c r="BJ7982">
        <v>0</v>
      </c>
      <c r="BK7982">
        <v>0</v>
      </c>
      <c r="BL7982">
        <v>777600</v>
      </c>
      <c r="BM7982">
        <v>129600</v>
      </c>
      <c r="BN7982">
        <v>388800</v>
      </c>
      <c r="BO7982">
        <v>259200</v>
      </c>
      <c r="BP7982">
        <v>518400</v>
      </c>
      <c r="BQ7982">
        <v>518400</v>
      </c>
      <c r="BR7982">
        <v>518400</v>
      </c>
      <c r="BS7982">
        <v>877.20125611227411</v>
      </c>
      <c r="BT7982">
        <v>443.59917034056883</v>
      </c>
      <c r="BU7982">
        <v>927.92653763424335</v>
      </c>
      <c r="BV7982">
        <v>860.79007933899982</v>
      </c>
      <c r="BW7982">
        <v>869.82344141316617</v>
      </c>
      <c r="BX7982">
        <v>1181.2279106015392</v>
      </c>
      <c r="BY7982">
        <v>1681.6503310776634</v>
      </c>
      <c r="BZ7982">
        <v>931.77165851469908</v>
      </c>
      <c r="CA7982">
        <v>2409.235133801285</v>
      </c>
      <c r="CB7982">
        <v>3206.4198511351224</v>
      </c>
      <c r="CC7982">
        <v>4246.1673383453044</v>
      </c>
      <c r="CD7982">
        <v>4818.1577355368936</v>
      </c>
      <c r="CE7982">
        <v>4221.6276295505968</v>
      </c>
      <c r="CF7982">
        <v>3221.1220674430201</v>
      </c>
      <c r="CG7982">
        <v>3267.935932982849</v>
      </c>
      <c r="CH7982">
        <v>3028.9163971099747</v>
      </c>
      <c r="CI7982">
        <v>3050.7740298393346</v>
      </c>
      <c r="CJ7982">
        <v>3051.4332007580124</v>
      </c>
      <c r="CK7982">
        <v>6246665.4449066911</v>
      </c>
      <c r="CL7982">
        <v>1403558.7167928424</v>
      </c>
      <c r="CM7982">
        <v>5978164.6295944341</v>
      </c>
      <c r="CN7982">
        <v>2108741.3989310879</v>
      </c>
      <c r="CO7982">
        <v>4938999.9009856721</v>
      </c>
      <c r="CP7982">
        <v>1058593.1769726907</v>
      </c>
      <c r="CQ7982">
        <v>2137086.6887428211</v>
      </c>
      <c r="CR7982">
        <v>142510.78388818851</v>
      </c>
      <c r="CS7982">
        <v>3117776.9703229452</v>
      </c>
      <c r="CT7982">
        <v>1818313.4126172401</v>
      </c>
      <c r="CU7982">
        <v>0</v>
      </c>
      <c r="CV7982">
        <v>0</v>
      </c>
      <c r="CW7982">
        <v>5131926.434608914</v>
      </c>
      <c r="CX7982">
        <v>279420.42035477073</v>
      </c>
      <c r="CY7982">
        <v>6118941.2605095562</v>
      </c>
      <c r="CZ7982">
        <v>1097983.6014645332</v>
      </c>
      <c r="DA7982">
        <v>6143591.6265872214</v>
      </c>
      <c r="DB7982">
        <v>2265313.8937805076</v>
      </c>
      <c r="DC7982">
        <v>6139991.9240801875</v>
      </c>
      <c r="DD7982">
        <v>2622708.6326785963</v>
      </c>
      <c r="DE7982">
        <v>6144195.3892616294</v>
      </c>
      <c r="DF7982">
        <v>4719888.4322689502</v>
      </c>
      <c r="DG7982">
        <v>6156569.1780048199</v>
      </c>
      <c r="DH7982">
        <v>3743401.6978557324</v>
      </c>
      <c r="DI7982">
        <v>0</v>
      </c>
      <c r="DJ7982">
        <v>0</v>
      </c>
      <c r="DK7982">
        <v>3182172.0245630071</v>
      </c>
      <c r="DL7982">
        <v>3182172.0245630071</v>
      </c>
      <c r="DM7982">
        <v>0</v>
      </c>
      <c r="DN7982">
        <v>0</v>
      </c>
      <c r="DO7982">
        <v>6200651.1262289779</v>
      </c>
      <c r="DP7982">
        <v>3592166.1668854579</v>
      </c>
      <c r="DQ7982">
        <v>0</v>
      </c>
      <c r="DR7982">
        <v>0</v>
      </c>
      <c r="DS7982">
        <v>0</v>
      </c>
      <c r="DT7982">
        <v>0</v>
      </c>
      <c r="DU7982">
        <v>0</v>
      </c>
      <c r="DV7982">
        <v>0</v>
      </c>
      <c r="DW7982">
        <v>0</v>
      </c>
      <c r="DX7982">
        <v>0</v>
      </c>
      <c r="DY7982">
        <v>6293884.5485787336</v>
      </c>
      <c r="DZ7982">
        <v>6293884.5485787336</v>
      </c>
      <c r="EA7982">
        <v>0</v>
      </c>
      <c r="EB7982">
        <v>0</v>
      </c>
      <c r="EC7982">
        <v>6237519.5777699659</v>
      </c>
      <c r="ED7982">
        <v>5889711.1690339549</v>
      </c>
      <c r="EE7982">
        <v>0</v>
      </c>
      <c r="EF7982">
        <v>0</v>
      </c>
      <c r="EG7982">
        <v>0</v>
      </c>
      <c r="EH7982">
        <v>0</v>
      </c>
      <c r="EI7982">
        <v>4810145.729253307</v>
      </c>
      <c r="EJ7982">
        <v>291807.04209486302</v>
      </c>
      <c r="EK7982">
        <v>5378588.5252642892</v>
      </c>
      <c r="EL7982">
        <v>1595037.0805596618</v>
      </c>
      <c r="EM7982">
        <v>4067059.2281690557</v>
      </c>
      <c r="EN7982">
        <v>294901.18598332035</v>
      </c>
      <c r="EO7982">
        <v>4084770.0460283537</v>
      </c>
      <c r="EP7982">
        <v>294669.47709379363</v>
      </c>
      <c r="EQ7982">
        <v>2083410.8459379417</v>
      </c>
      <c r="ER7982">
        <v>3900673.8614829029</v>
      </c>
      <c r="ES7982">
        <v>5701687.7946130531</v>
      </c>
      <c r="ET7982">
        <v>6275070.3261560909</v>
      </c>
      <c r="EU7982">
        <v>6275070.3261560909</v>
      </c>
      <c r="EV7982">
        <v>6275070.3261560909</v>
      </c>
      <c r="EW7982">
        <v>6234427.7887531426</v>
      </c>
      <c r="EX7982">
        <v>1322888.6382885121</v>
      </c>
      <c r="EY7982">
        <v>290221.28364742012</v>
      </c>
      <c r="EZ7982">
        <v>290221.28364742012</v>
      </c>
      <c r="FA7982">
        <v>6218372.6841191277</v>
      </c>
      <c r="FB7982">
        <v>3444741.0252883751</v>
      </c>
      <c r="FC7982">
        <v>6174814.1597292461</v>
      </c>
      <c r="FD7982">
        <v>5956719.8721244624</v>
      </c>
      <c r="FE7982">
        <v>6230393.0836956808</v>
      </c>
      <c r="FF7982">
        <v>2676147.5452398104</v>
      </c>
      <c r="FG7982">
        <v>6246900.3278426323</v>
      </c>
      <c r="FH7982">
        <v>6101429.3327569254</v>
      </c>
      <c r="FI7982">
        <v>324576.07209564105</v>
      </c>
      <c r="FJ7982">
        <v>6192812.7901891824</v>
      </c>
      <c r="FK7982">
        <v>1241996.8280533012</v>
      </c>
      <c r="FL7982">
        <v>3719238.7675754311</v>
      </c>
      <c r="FM7982">
        <v>4294969.1411515409</v>
      </c>
      <c r="FN7982">
        <v>4443631.8185480852</v>
      </c>
      <c r="FO7982">
        <v>6205534.2754181698</v>
      </c>
      <c r="FP7982">
        <v>4271233.7009237669</v>
      </c>
      <c r="FQ7982">
        <v>287128.92318336054</v>
      </c>
      <c r="FR7982">
        <v>6126196.4315970093</v>
      </c>
      <c r="FS7982">
        <v>4738308.456232735</v>
      </c>
      <c r="FT7982">
        <v>6276535.7258544536</v>
      </c>
      <c r="FU7982">
        <v>5889076.2245342527</v>
      </c>
      <c r="FV7982">
        <v>4242191.0982782627</v>
      </c>
      <c r="FW7982">
        <v>3892364.3220674163</v>
      </c>
      <c r="GD7982">
        <f>AVERAGE(SAFADModel_final_000030[[#This Row],[AF306:Daylighting Reference Point 1 Illuminance '[lux'](Hourly)]:[AF102:Daylighting Reference Point 1 Illuminance '[lux'](Hourly)]])</f>
        <v>1131.4695020927154</v>
      </c>
      <c r="GE7982">
        <f>AVERAGE(SAFADModel_final_000030[[#This Row],[IPD:Daylighting Reference Point 1 Illuminance '[lux'](Hourly)]:[AF211:Daylighting Reference Point 1 Illuminance '[lux'](Hourly)]])</f>
        <v>3568.0615758556778</v>
      </c>
    </row>
    <row r="7983" spans="1:187" x14ac:dyDescent="0.25">
      <c r="A7983" s="1" t="s">
        <v>8160</v>
      </c>
      <c r="B7983">
        <v>0</v>
      </c>
      <c r="C7983">
        <v>0</v>
      </c>
      <c r="D7983">
        <v>388800</v>
      </c>
      <c r="E7983">
        <v>0</v>
      </c>
      <c r="F7983">
        <v>777600</v>
      </c>
      <c r="G7983">
        <v>0</v>
      </c>
      <c r="H7983">
        <v>0</v>
      </c>
      <c r="I7983">
        <v>19440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1193400</v>
      </c>
      <c r="P7983">
        <v>0</v>
      </c>
      <c r="Q7983">
        <v>1454400</v>
      </c>
      <c r="R7983">
        <v>0</v>
      </c>
      <c r="S7983">
        <v>0</v>
      </c>
      <c r="T7983">
        <v>0</v>
      </c>
      <c r="U7983">
        <v>0</v>
      </c>
      <c r="V7983">
        <v>2343600</v>
      </c>
      <c r="W7983">
        <v>2343600</v>
      </c>
      <c r="X7983">
        <v>0</v>
      </c>
      <c r="Y7983">
        <v>0</v>
      </c>
      <c r="Z7983">
        <v>0</v>
      </c>
      <c r="AA7983">
        <v>1166400</v>
      </c>
      <c r="AB7983">
        <v>0</v>
      </c>
      <c r="AC7983">
        <v>0</v>
      </c>
      <c r="AD7983">
        <v>1684800</v>
      </c>
      <c r="AE7983">
        <v>1684800</v>
      </c>
      <c r="AF7983">
        <v>1684800</v>
      </c>
      <c r="AG7983">
        <v>0</v>
      </c>
      <c r="AH7983">
        <v>0</v>
      </c>
      <c r="AI7983">
        <v>518400</v>
      </c>
      <c r="AJ7983">
        <v>0</v>
      </c>
      <c r="AK7983">
        <v>1555200</v>
      </c>
      <c r="AL7983">
        <v>1166400</v>
      </c>
      <c r="AM7983">
        <v>0</v>
      </c>
      <c r="AN7983">
        <v>1166400</v>
      </c>
      <c r="AO7983">
        <v>1166400</v>
      </c>
      <c r="AP7983">
        <v>1166400</v>
      </c>
      <c r="AQ7983">
        <v>2332800</v>
      </c>
      <c r="AR7983">
        <v>0</v>
      </c>
      <c r="AS7983">
        <v>0</v>
      </c>
      <c r="AT7983">
        <v>0</v>
      </c>
      <c r="AU7983">
        <v>0</v>
      </c>
      <c r="AV7983">
        <v>518400</v>
      </c>
      <c r="AW7983">
        <v>129600</v>
      </c>
      <c r="AX7983">
        <v>0</v>
      </c>
      <c r="AY7983">
        <v>0</v>
      </c>
      <c r="AZ7983">
        <v>5961600</v>
      </c>
      <c r="BA7983">
        <v>2592000</v>
      </c>
      <c r="BB7983">
        <v>1814400</v>
      </c>
      <c r="BC7983">
        <v>0</v>
      </c>
      <c r="BD7983">
        <v>2462400</v>
      </c>
      <c r="BE7983">
        <v>155120.6158305477</v>
      </c>
      <c r="BF7983">
        <v>0</v>
      </c>
      <c r="BG7983">
        <v>648000</v>
      </c>
      <c r="BH7983">
        <v>0</v>
      </c>
      <c r="BI7983">
        <v>0</v>
      </c>
      <c r="BJ7983">
        <v>0</v>
      </c>
      <c r="BK7983">
        <v>0</v>
      </c>
      <c r="BL7983">
        <v>777600</v>
      </c>
      <c r="BM7983">
        <v>129600</v>
      </c>
      <c r="BN7983">
        <v>388800</v>
      </c>
      <c r="BO7983">
        <v>259200</v>
      </c>
      <c r="BP7983">
        <v>518400</v>
      </c>
      <c r="BQ7983">
        <v>518400</v>
      </c>
      <c r="BR7983">
        <v>518400</v>
      </c>
      <c r="BS7983">
        <v>856.18687976263675</v>
      </c>
      <c r="BT7983">
        <v>440.05078503948607</v>
      </c>
      <c r="BU7983">
        <v>896.94036499742788</v>
      </c>
      <c r="BV7983">
        <v>844.38804327925106</v>
      </c>
      <c r="BW7983">
        <v>853.00045994546633</v>
      </c>
      <c r="BX7983">
        <v>1225.4793146109675</v>
      </c>
      <c r="BY7983">
        <v>1754.2196290334514</v>
      </c>
      <c r="BZ7983">
        <v>922.01703985718632</v>
      </c>
      <c r="CA7983">
        <v>2716.6287352978457</v>
      </c>
      <c r="CB7983">
        <v>3235.5242773134546</v>
      </c>
      <c r="CC7983">
        <v>4280.3110869122256</v>
      </c>
      <c r="CD7983">
        <v>5023.7069455682758</v>
      </c>
      <c r="CE7983">
        <v>3831.6945360476598</v>
      </c>
      <c r="CF7983">
        <v>3164.3078522199571</v>
      </c>
      <c r="CG7983">
        <v>3212.3361834349621</v>
      </c>
      <c r="CH7983">
        <v>3002.9962172309265</v>
      </c>
      <c r="CI7983">
        <v>3003.0264967357143</v>
      </c>
      <c r="CJ7983">
        <v>3003.609273503092</v>
      </c>
      <c r="CK7983">
        <v>6259897.0217103623</v>
      </c>
      <c r="CL7983">
        <v>1257605.6215294171</v>
      </c>
      <c r="CM7983">
        <v>6122616.7823132705</v>
      </c>
      <c r="CN7983">
        <v>2190540.3271510513</v>
      </c>
      <c r="CO7983">
        <v>3100986.538641138</v>
      </c>
      <c r="CP7983">
        <v>993809.38574879663</v>
      </c>
      <c r="CQ7983">
        <v>0</v>
      </c>
      <c r="CR7983">
        <v>0</v>
      </c>
      <c r="CS7983">
        <v>6102990.8737825826</v>
      </c>
      <c r="CT7983">
        <v>2930956.341630308</v>
      </c>
      <c r="CU7983">
        <v>0</v>
      </c>
      <c r="CV7983">
        <v>0</v>
      </c>
      <c r="CW7983">
        <v>4166271.9618643196</v>
      </c>
      <c r="CX7983">
        <v>285870.6469808988</v>
      </c>
      <c r="CY7983">
        <v>3065041.7043433124</v>
      </c>
      <c r="CZ7983">
        <v>619987.00340911653</v>
      </c>
      <c r="DA7983">
        <v>6151726.6672600405</v>
      </c>
      <c r="DB7983">
        <v>2319868.0395921483</v>
      </c>
      <c r="DC7983">
        <v>6149616.7045096541</v>
      </c>
      <c r="DD7983">
        <v>2768129.6516755121</v>
      </c>
      <c r="DE7983">
        <v>6151870.9194274582</v>
      </c>
      <c r="DF7983">
        <v>4844080.8894576728</v>
      </c>
      <c r="DG7983">
        <v>6167710.9381069597</v>
      </c>
      <c r="DH7983">
        <v>4224400.3753776615</v>
      </c>
      <c r="DI7983">
        <v>6310014.76873462</v>
      </c>
      <c r="DJ7983">
        <v>6310014.76873462</v>
      </c>
      <c r="DK7983">
        <v>3135880.4086543834</v>
      </c>
      <c r="DL7983">
        <v>3135880.4086543834</v>
      </c>
      <c r="DM7983">
        <v>0</v>
      </c>
      <c r="DN7983">
        <v>0</v>
      </c>
      <c r="DO7983">
        <v>6218632.0611819373</v>
      </c>
      <c r="DP7983">
        <v>4053749.8459638655</v>
      </c>
      <c r="DQ7983">
        <v>0</v>
      </c>
      <c r="DR7983">
        <v>0</v>
      </c>
      <c r="DS7983">
        <v>3193207.5271418272</v>
      </c>
      <c r="DT7983">
        <v>3193207.5271418272</v>
      </c>
      <c r="DU7983">
        <v>0</v>
      </c>
      <c r="DV7983">
        <v>0</v>
      </c>
      <c r="DW7983">
        <v>0</v>
      </c>
      <c r="DX7983">
        <v>0</v>
      </c>
      <c r="DY7983">
        <v>6316187.297664294</v>
      </c>
      <c r="DZ7983">
        <v>6316187.297664294</v>
      </c>
      <c r="EA7983">
        <v>0</v>
      </c>
      <c r="EB7983">
        <v>0</v>
      </c>
      <c r="EC7983">
        <v>6281385.5936718378</v>
      </c>
      <c r="ED7983">
        <v>6281385.5936718378</v>
      </c>
      <c r="EE7983">
        <v>0</v>
      </c>
      <c r="EF7983">
        <v>0</v>
      </c>
      <c r="EG7983">
        <v>0</v>
      </c>
      <c r="EH7983">
        <v>0</v>
      </c>
      <c r="EI7983">
        <v>5669861.1878698748</v>
      </c>
      <c r="EJ7983">
        <v>2031730.0582106612</v>
      </c>
      <c r="EK7983">
        <v>5448709.7054325184</v>
      </c>
      <c r="EL7983">
        <v>1874236.7670510078</v>
      </c>
      <c r="EM7983">
        <v>5278880.017075344</v>
      </c>
      <c r="EN7983">
        <v>842630.4982019203</v>
      </c>
      <c r="EO7983">
        <v>6263081.8508542031</v>
      </c>
      <c r="EP7983">
        <v>2831764.7885585083</v>
      </c>
      <c r="EQ7983">
        <v>2128417.0066954293</v>
      </c>
      <c r="ER7983">
        <v>4034563.8689164221</v>
      </c>
      <c r="ES7983">
        <v>5946982.0927949082</v>
      </c>
      <c r="ET7983">
        <v>6302797.301998049</v>
      </c>
      <c r="EU7983">
        <v>6302797.301998049</v>
      </c>
      <c r="EV7983">
        <v>6302797.301998049</v>
      </c>
      <c r="EW7983">
        <v>6246884.8085722122</v>
      </c>
      <c r="EX7983">
        <v>1638516.9386926296</v>
      </c>
      <c r="EY7983">
        <v>290801.46233922982</v>
      </c>
      <c r="EZ7983">
        <v>290801.46233923227</v>
      </c>
      <c r="FA7983">
        <v>6230825.3091259338</v>
      </c>
      <c r="FB7983">
        <v>3837256.8029960431</v>
      </c>
      <c r="FC7983">
        <v>6192296.8747550473</v>
      </c>
      <c r="FD7983">
        <v>6192296.8747550473</v>
      </c>
      <c r="FE7983">
        <v>6241986.6784271728</v>
      </c>
      <c r="FF7983">
        <v>3112334.3144293148</v>
      </c>
      <c r="FG7983">
        <v>6260156.7741295993</v>
      </c>
      <c r="FH7983">
        <v>6260156.7741295993</v>
      </c>
      <c r="FI7983">
        <v>744789.91013774369</v>
      </c>
      <c r="FJ7983">
        <v>6206986.7143071052</v>
      </c>
      <c r="FK7983">
        <v>1429996.0621464434</v>
      </c>
      <c r="FL7983">
        <v>3839642.4554255116</v>
      </c>
      <c r="FM7983">
        <v>4412472.7127975235</v>
      </c>
      <c r="FN7983">
        <v>4573695.948293427</v>
      </c>
      <c r="FO7983">
        <v>6217426.9231165573</v>
      </c>
      <c r="FP7983">
        <v>4674942.3131723562</v>
      </c>
      <c r="FQ7983">
        <v>287618.72673820495</v>
      </c>
      <c r="FR7983">
        <v>6132920.8912382163</v>
      </c>
      <c r="FS7983">
        <v>5275546.2454398675</v>
      </c>
      <c r="FT7983">
        <v>6308338.9969902663</v>
      </c>
      <c r="FU7983">
        <v>6194229.5232255282</v>
      </c>
      <c r="FV7983">
        <v>4285429.7183214314</v>
      </c>
      <c r="FW7983">
        <v>4306706.3242844148</v>
      </c>
      <c r="GD7983">
        <f>AVERAGE(SAFADModel_final_000030[[#This Row],[AF306:Daylighting Reference Point 1 Illuminance '[lux'](Hourly)]:[AF102:Daylighting Reference Point 1 Illuminance '[lux'](Hourly)]])</f>
        <v>1167.656805758191</v>
      </c>
      <c r="GE7983">
        <f>AVERAGE(SAFADModel_final_000030[[#This Row],[IPD:Daylighting Reference Point 1 Illuminance '[lux'](Hourly)]:[AF211:Daylighting Reference Point 1 Illuminance '[lux'](Hourly)]])</f>
        <v>3528.6125409962524</v>
      </c>
    </row>
    <row r="7984" spans="1:187" x14ac:dyDescent="0.25">
      <c r="A7984" s="1" t="s">
        <v>8161</v>
      </c>
      <c r="B7984">
        <v>0</v>
      </c>
      <c r="C7984">
        <v>0</v>
      </c>
      <c r="D7984">
        <v>0</v>
      </c>
      <c r="E7984">
        <v>0</v>
      </c>
      <c r="F7984">
        <v>777600</v>
      </c>
      <c r="G7984">
        <v>0</v>
      </c>
      <c r="H7984">
        <v>19440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2908800</v>
      </c>
      <c r="R7984">
        <v>0</v>
      </c>
      <c r="S7984">
        <v>0</v>
      </c>
      <c r="T7984">
        <v>0</v>
      </c>
      <c r="U7984">
        <v>0</v>
      </c>
      <c r="V7984">
        <v>2343600</v>
      </c>
      <c r="W7984">
        <v>2343600</v>
      </c>
      <c r="X7984">
        <v>1166400</v>
      </c>
      <c r="Y7984">
        <v>1166400</v>
      </c>
      <c r="Z7984">
        <v>1166400</v>
      </c>
      <c r="AA7984">
        <v>0</v>
      </c>
      <c r="AB7984">
        <v>1166400</v>
      </c>
      <c r="AC7984">
        <v>1166400</v>
      </c>
      <c r="AD7984">
        <v>1684800</v>
      </c>
      <c r="AE7984">
        <v>1684800</v>
      </c>
      <c r="AF7984">
        <v>1684800</v>
      </c>
      <c r="AG7984">
        <v>842400</v>
      </c>
      <c r="AH7984">
        <v>907200</v>
      </c>
      <c r="AI7984">
        <v>1036800</v>
      </c>
      <c r="AJ7984">
        <v>0</v>
      </c>
      <c r="AK7984">
        <v>777600</v>
      </c>
      <c r="AL7984">
        <v>1166400</v>
      </c>
      <c r="AM7984">
        <v>0</v>
      </c>
      <c r="AN7984">
        <v>2332800</v>
      </c>
      <c r="AO7984">
        <v>2332800</v>
      </c>
      <c r="AP7984">
        <v>2332800</v>
      </c>
      <c r="AQ7984">
        <v>2332800</v>
      </c>
      <c r="AR7984">
        <v>0</v>
      </c>
      <c r="AS7984">
        <v>0</v>
      </c>
      <c r="AT7984">
        <v>0</v>
      </c>
      <c r="AU7984">
        <v>0</v>
      </c>
      <c r="AV7984">
        <v>518400</v>
      </c>
      <c r="AW7984">
        <v>129600</v>
      </c>
      <c r="AX7984">
        <v>0</v>
      </c>
      <c r="AY7984">
        <v>0</v>
      </c>
      <c r="AZ7984">
        <v>5961600</v>
      </c>
      <c r="BA7984">
        <v>2592000</v>
      </c>
      <c r="BB7984">
        <v>1814400</v>
      </c>
      <c r="BC7984">
        <v>0</v>
      </c>
      <c r="BD7984">
        <v>2462400</v>
      </c>
      <c r="BE7984">
        <v>653841.73571185116</v>
      </c>
      <c r="BF7984">
        <v>0</v>
      </c>
      <c r="BG7984">
        <v>648000</v>
      </c>
      <c r="BH7984">
        <v>0</v>
      </c>
      <c r="BI7984">
        <v>0</v>
      </c>
      <c r="BJ7984">
        <v>0</v>
      </c>
      <c r="BK7984">
        <v>0</v>
      </c>
      <c r="BL7984">
        <v>777600</v>
      </c>
      <c r="BM7984">
        <v>129600</v>
      </c>
      <c r="BN7984">
        <v>388800</v>
      </c>
      <c r="BO7984">
        <v>259200</v>
      </c>
      <c r="BP7984">
        <v>518400</v>
      </c>
      <c r="BQ7984">
        <v>518400</v>
      </c>
      <c r="BR7984">
        <v>518400</v>
      </c>
      <c r="BS7984">
        <v>721.99539889810831</v>
      </c>
      <c r="BT7984">
        <v>376.9493872869898</v>
      </c>
      <c r="BU7984">
        <v>753.86123027656413</v>
      </c>
      <c r="BV7984">
        <v>716.53741034325401</v>
      </c>
      <c r="BW7984">
        <v>723.56129461581349</v>
      </c>
      <c r="BX7984">
        <v>1072.7492747496021</v>
      </c>
      <c r="BY7984">
        <v>1545.2386962433211</v>
      </c>
      <c r="BZ7984">
        <v>785.83967702277357</v>
      </c>
      <c r="CA7984">
        <v>2486.2642971026444</v>
      </c>
      <c r="CB7984">
        <v>2630.5132166533785</v>
      </c>
      <c r="CC7984">
        <v>3469.0275393933662</v>
      </c>
      <c r="CD7984">
        <v>4164.4671619513529</v>
      </c>
      <c r="CE7984">
        <v>2879.0360771647006</v>
      </c>
      <c r="CF7984">
        <v>2465.6929389974307</v>
      </c>
      <c r="CG7984">
        <v>2506.3812730913214</v>
      </c>
      <c r="CH7984">
        <v>2349.531086933393</v>
      </c>
      <c r="CI7984">
        <v>2342.0522559694195</v>
      </c>
      <c r="CJ7984">
        <v>2342.5247364922957</v>
      </c>
      <c r="CK7984">
        <v>4776410.6589844907</v>
      </c>
      <c r="CL7984">
        <v>808283.74998575123</v>
      </c>
      <c r="CM7984">
        <v>6070193.7397432616</v>
      </c>
      <c r="CN7984">
        <v>1409888.0367770502</v>
      </c>
      <c r="CO7984">
        <v>0</v>
      </c>
      <c r="CP7984">
        <v>0</v>
      </c>
      <c r="CQ7984">
        <v>0</v>
      </c>
      <c r="CR7984">
        <v>0</v>
      </c>
      <c r="CS7984">
        <v>6078729.3148152027</v>
      </c>
      <c r="CT7984">
        <v>3012490.6499113515</v>
      </c>
      <c r="CU7984">
        <v>0</v>
      </c>
      <c r="CV7984">
        <v>0</v>
      </c>
      <c r="CW7984">
        <v>5104328.7380934786</v>
      </c>
      <c r="CX7984">
        <v>637805.70202995837</v>
      </c>
      <c r="CY7984">
        <v>0</v>
      </c>
      <c r="CZ7984">
        <v>0</v>
      </c>
      <c r="DA7984">
        <v>6150329.4269925579</v>
      </c>
      <c r="DB7984">
        <v>2297308.3641447253</v>
      </c>
      <c r="DC7984">
        <v>6148663.4341426156</v>
      </c>
      <c r="DD7984">
        <v>1183534.2376189693</v>
      </c>
      <c r="DE7984">
        <v>6147994.6580204451</v>
      </c>
      <c r="DF7984">
        <v>4420744.5330132442</v>
      </c>
      <c r="DG7984">
        <v>6165646.4466209617</v>
      </c>
      <c r="DH7984">
        <v>5848772.9277824666</v>
      </c>
      <c r="DI7984">
        <v>6205931.7402682453</v>
      </c>
      <c r="DJ7984">
        <v>6205931.7402682453</v>
      </c>
      <c r="DK7984">
        <v>0</v>
      </c>
      <c r="DL7984">
        <v>0</v>
      </c>
      <c r="DM7984">
        <v>0</v>
      </c>
      <c r="DN7984">
        <v>0</v>
      </c>
      <c r="DO7984">
        <v>6206143.680244484</v>
      </c>
      <c r="DP7984">
        <v>5237683.541711037</v>
      </c>
      <c r="DQ7984">
        <v>0</v>
      </c>
      <c r="DR7984">
        <v>0</v>
      </c>
      <c r="DS7984">
        <v>6253956.6994390842</v>
      </c>
      <c r="DT7984">
        <v>6253956.6994390842</v>
      </c>
      <c r="DU7984">
        <v>0</v>
      </c>
      <c r="DV7984">
        <v>0</v>
      </c>
      <c r="DW7984">
        <v>3196269.2997854091</v>
      </c>
      <c r="DX7984">
        <v>3196269.2997854091</v>
      </c>
      <c r="DY7984">
        <v>6341090.6165313125</v>
      </c>
      <c r="DZ7984">
        <v>6341090.6165313125</v>
      </c>
      <c r="EA7984">
        <v>3196269.2997854091</v>
      </c>
      <c r="EB7984">
        <v>3196269.2997854091</v>
      </c>
      <c r="EC7984">
        <v>6243591.8516684705</v>
      </c>
      <c r="ED7984">
        <v>6232263.3594194138</v>
      </c>
      <c r="EE7984">
        <v>3196212.6492622974</v>
      </c>
      <c r="EF7984">
        <v>3196212.6492622974</v>
      </c>
      <c r="EG7984">
        <v>3196269.2997854091</v>
      </c>
      <c r="EH7984">
        <v>3196269.2997854091</v>
      </c>
      <c r="EI7984">
        <v>6229181.9059038088</v>
      </c>
      <c r="EJ7984">
        <v>4020739.8731731549</v>
      </c>
      <c r="EK7984">
        <v>6242475.8444254277</v>
      </c>
      <c r="EL7984">
        <v>3095946.6376932738</v>
      </c>
      <c r="EM7984">
        <v>6259527.9514896162</v>
      </c>
      <c r="EN7984">
        <v>1308683.8423260932</v>
      </c>
      <c r="EO7984">
        <v>6250728.2356610959</v>
      </c>
      <c r="EP7984">
        <v>2949979.2884795396</v>
      </c>
      <c r="EQ7984">
        <v>2111674.6467652894</v>
      </c>
      <c r="ER7984">
        <v>3952475.0130461082</v>
      </c>
      <c r="ES7984">
        <v>5909475.3701071134</v>
      </c>
      <c r="ET7984">
        <v>6310540.9280515909</v>
      </c>
      <c r="EU7984">
        <v>6310540.9280515909</v>
      </c>
      <c r="EV7984">
        <v>6310540.9280515909</v>
      </c>
      <c r="EW7984">
        <v>6247177.3237472149</v>
      </c>
      <c r="EX7984">
        <v>1586763.654210004</v>
      </c>
      <c r="EY7984">
        <v>291850.35686638404</v>
      </c>
      <c r="EZ7984">
        <v>291850.3568663873</v>
      </c>
      <c r="FA7984">
        <v>6231479.980783252</v>
      </c>
      <c r="FB7984">
        <v>3825304.5648029163</v>
      </c>
      <c r="FC7984">
        <v>6195272.026218798</v>
      </c>
      <c r="FD7984">
        <v>6183328.5741681587</v>
      </c>
      <c r="FE7984">
        <v>6242275.7945970362</v>
      </c>
      <c r="FF7984">
        <v>3104265.9759299778</v>
      </c>
      <c r="FG7984">
        <v>6261558.8435793798</v>
      </c>
      <c r="FH7984">
        <v>6261485.5386444423</v>
      </c>
      <c r="FI7984">
        <v>660726.69870291755</v>
      </c>
      <c r="FJ7984">
        <v>6211981.2245882656</v>
      </c>
      <c r="FK7984">
        <v>1170955.0400231467</v>
      </c>
      <c r="FL7984">
        <v>3834539.7212237432</v>
      </c>
      <c r="FM7984">
        <v>4363741.6174103804</v>
      </c>
      <c r="FN7984">
        <v>4537820.5837315638</v>
      </c>
      <c r="FO7984">
        <v>6218695.7015908789</v>
      </c>
      <c r="FP7984">
        <v>4567243.3763507763</v>
      </c>
      <c r="FQ7984">
        <v>288690.66274309088</v>
      </c>
      <c r="FR7984">
        <v>6130437.3632725189</v>
      </c>
      <c r="FS7984">
        <v>5297807.1578915156</v>
      </c>
      <c r="FT7984">
        <v>6318836.6941592777</v>
      </c>
      <c r="FU7984">
        <v>6219063.279747922</v>
      </c>
      <c r="FV7984">
        <v>4233798.8890102729</v>
      </c>
      <c r="FW7984">
        <v>4469564.3612098144</v>
      </c>
      <c r="GD7984">
        <f>AVERAGE(SAFADModel_final_000030[[#This Row],[AF306:Daylighting Reference Point 1 Illuminance '[lux'](Hourly)]:[AF102:Daylighting Reference Point 1 Illuminance '[lux'](Hourly)]])</f>
        <v>1020.3329629487857</v>
      </c>
      <c r="GE7984">
        <f>AVERAGE(SAFADModel_final_000030[[#This Row],[IPD:Daylighting Reference Point 1 Illuminance '[lux'](Hourly)]:[AF211:Daylighting Reference Point 1 Illuminance '[lux'](Hourly)]])</f>
        <v>2794.3584762940727</v>
      </c>
    </row>
    <row r="7985" spans="1:187" x14ac:dyDescent="0.25">
      <c r="A7985" s="1" t="s">
        <v>8162</v>
      </c>
      <c r="B7985">
        <v>0</v>
      </c>
      <c r="C7985">
        <v>0</v>
      </c>
      <c r="D7985">
        <v>0</v>
      </c>
      <c r="E7985">
        <v>0</v>
      </c>
      <c r="F7985">
        <v>777600</v>
      </c>
      <c r="G7985">
        <v>0</v>
      </c>
      <c r="H7985">
        <v>38880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2908800</v>
      </c>
      <c r="R7985">
        <v>0</v>
      </c>
      <c r="S7985">
        <v>0</v>
      </c>
      <c r="T7985">
        <v>0</v>
      </c>
      <c r="U7985">
        <v>0</v>
      </c>
      <c r="V7985">
        <v>2343600</v>
      </c>
      <c r="W7985">
        <v>2343600</v>
      </c>
      <c r="X7985">
        <v>1166400</v>
      </c>
      <c r="Y7985">
        <v>2332800</v>
      </c>
      <c r="Z7985">
        <v>1166400</v>
      </c>
      <c r="AA7985">
        <v>0</v>
      </c>
      <c r="AB7985">
        <v>1166400</v>
      </c>
      <c r="AC7985">
        <v>1166400</v>
      </c>
      <c r="AD7985">
        <v>1684800</v>
      </c>
      <c r="AE7985">
        <v>1684800</v>
      </c>
      <c r="AF7985">
        <v>1684800</v>
      </c>
      <c r="AG7985">
        <v>1684800</v>
      </c>
      <c r="AH7985">
        <v>1814400</v>
      </c>
      <c r="AI7985">
        <v>1036800</v>
      </c>
      <c r="AJ7985">
        <v>0</v>
      </c>
      <c r="AK7985">
        <v>0</v>
      </c>
      <c r="AL7985">
        <v>0</v>
      </c>
      <c r="AM7985">
        <v>0</v>
      </c>
      <c r="AN7985">
        <v>2332800</v>
      </c>
      <c r="AO7985">
        <v>2332800</v>
      </c>
      <c r="AP7985">
        <v>233280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518400</v>
      </c>
      <c r="AW7985">
        <v>129600</v>
      </c>
      <c r="AX7985">
        <v>0</v>
      </c>
      <c r="AY7985">
        <v>0</v>
      </c>
      <c r="AZ7985">
        <v>5961600</v>
      </c>
      <c r="BA7985">
        <v>2592000</v>
      </c>
      <c r="BB7985">
        <v>1814400</v>
      </c>
      <c r="BC7985">
        <v>0</v>
      </c>
      <c r="BD7985">
        <v>2462400</v>
      </c>
      <c r="BE7985">
        <v>1201642.3836457885</v>
      </c>
      <c r="BF7985">
        <v>31198.403254364479</v>
      </c>
      <c r="BG7985">
        <v>648000</v>
      </c>
      <c r="BH7985">
        <v>14314.363486929195</v>
      </c>
      <c r="BI7985">
        <v>14872.261575231605</v>
      </c>
      <c r="BJ7985">
        <v>0</v>
      </c>
      <c r="BK7985">
        <v>0</v>
      </c>
      <c r="BL7985">
        <v>777600</v>
      </c>
      <c r="BM7985">
        <v>129600</v>
      </c>
      <c r="BN7985">
        <v>388800</v>
      </c>
      <c r="BO7985">
        <v>259200</v>
      </c>
      <c r="BP7985">
        <v>518400</v>
      </c>
      <c r="BQ7985">
        <v>518400</v>
      </c>
      <c r="BR7985">
        <v>518400</v>
      </c>
      <c r="BS7985">
        <v>517.15519248523526</v>
      </c>
      <c r="BT7985">
        <v>273.85531774206027</v>
      </c>
      <c r="BU7985">
        <v>541.32947914903878</v>
      </c>
      <c r="BV7985">
        <v>515.49721543553972</v>
      </c>
      <c r="BW7985">
        <v>520.33784702641447</v>
      </c>
      <c r="BX7985">
        <v>774.89072688960414</v>
      </c>
      <c r="BY7985">
        <v>1118.3550684485758</v>
      </c>
      <c r="BZ7985">
        <v>565.26122758345173</v>
      </c>
      <c r="CA7985">
        <v>1781.9751699506917</v>
      </c>
      <c r="CB7985">
        <v>1719.8855714915699</v>
      </c>
      <c r="CC7985">
        <v>3315.9650645526176</v>
      </c>
      <c r="CD7985">
        <v>2717.6161623067019</v>
      </c>
      <c r="CE7985">
        <v>1787.365635330754</v>
      </c>
      <c r="CF7985">
        <v>1532.3826754062109</v>
      </c>
      <c r="CG7985">
        <v>1559.611682441222</v>
      </c>
      <c r="CH7985">
        <v>1460.860892732522</v>
      </c>
      <c r="CI7985">
        <v>1452.7766055614404</v>
      </c>
      <c r="CJ7985">
        <v>1453.1317743197869</v>
      </c>
      <c r="CK7985">
        <v>2974786.2416373622</v>
      </c>
      <c r="CL7985">
        <v>298473.78294568218</v>
      </c>
      <c r="CM7985">
        <v>6169596.5290984744</v>
      </c>
      <c r="CN7985">
        <v>2979336.6881018495</v>
      </c>
      <c r="CO7985">
        <v>0</v>
      </c>
      <c r="CP7985">
        <v>0</v>
      </c>
      <c r="CQ7985">
        <v>0</v>
      </c>
      <c r="CR7985">
        <v>0</v>
      </c>
      <c r="CS7985">
        <v>6055945.7249306384</v>
      </c>
      <c r="CT7985">
        <v>2935614.548580661</v>
      </c>
      <c r="CU7985">
        <v>0</v>
      </c>
      <c r="CV7985">
        <v>0</v>
      </c>
      <c r="CW7985">
        <v>6128260.0076512881</v>
      </c>
      <c r="CX7985">
        <v>1061138.5923529067</v>
      </c>
      <c r="CY7985">
        <v>0</v>
      </c>
      <c r="CZ7985">
        <v>0</v>
      </c>
      <c r="DA7985">
        <v>3070518.1915608337</v>
      </c>
      <c r="DB7985">
        <v>1053894.2979934099</v>
      </c>
      <c r="DC7985">
        <v>6138354.7697037607</v>
      </c>
      <c r="DD7985">
        <v>762354.65549391601</v>
      </c>
      <c r="DE7985">
        <v>6132476.0690422589</v>
      </c>
      <c r="DF7985">
        <v>2419319.5332535729</v>
      </c>
      <c r="DG7985">
        <v>6148472.5670451019</v>
      </c>
      <c r="DH7985">
        <v>5562758.9837320065</v>
      </c>
      <c r="DI7985">
        <v>0</v>
      </c>
      <c r="DJ7985">
        <v>0</v>
      </c>
      <c r="DK7985">
        <v>0</v>
      </c>
      <c r="DL7985">
        <v>0</v>
      </c>
      <c r="DM7985">
        <v>0</v>
      </c>
      <c r="DN7985">
        <v>0</v>
      </c>
      <c r="DO7985">
        <v>6185509.5678339796</v>
      </c>
      <c r="DP7985">
        <v>5117252.5365319792</v>
      </c>
      <c r="DQ7985">
        <v>0</v>
      </c>
      <c r="DR7985">
        <v>0</v>
      </c>
      <c r="DS7985">
        <v>6200164.0704700565</v>
      </c>
      <c r="DT7985">
        <v>6200164.0704700565</v>
      </c>
      <c r="DU7985">
        <v>0</v>
      </c>
      <c r="DV7985">
        <v>0</v>
      </c>
      <c r="DW7985">
        <v>3190001.6761308368</v>
      </c>
      <c r="DX7985">
        <v>3190001.6761308368</v>
      </c>
      <c r="DY7985">
        <v>6366730.4908214137</v>
      </c>
      <c r="DZ7985">
        <v>6366730.4908214137</v>
      </c>
      <c r="EA7985">
        <v>3189994.5351145845</v>
      </c>
      <c r="EB7985">
        <v>3189994.5351145845</v>
      </c>
      <c r="EC7985">
        <v>6223453.6037019445</v>
      </c>
      <c r="ED7985">
        <v>5515883.4643478347</v>
      </c>
      <c r="EE7985">
        <v>3168463.6955993958</v>
      </c>
      <c r="EF7985">
        <v>3168463.6955993958</v>
      </c>
      <c r="EG7985">
        <v>3189934.9795971275</v>
      </c>
      <c r="EH7985">
        <v>3189934.9795971275</v>
      </c>
      <c r="EI7985">
        <v>5866229.4456739677</v>
      </c>
      <c r="EJ7985">
        <v>2230480.8988435469</v>
      </c>
      <c r="EK7985">
        <v>6226572.4614050016</v>
      </c>
      <c r="EL7985">
        <v>2973903.7851580344</v>
      </c>
      <c r="EM7985">
        <v>6243853.4464162756</v>
      </c>
      <c r="EN7985">
        <v>959665.29746237933</v>
      </c>
      <c r="EO7985">
        <v>0</v>
      </c>
      <c r="EP7985">
        <v>0</v>
      </c>
      <c r="EQ7985">
        <v>2015842.9196841097</v>
      </c>
      <c r="ER7985">
        <v>3751375.8375509353</v>
      </c>
      <c r="ES7985">
        <v>5618410.6909306515</v>
      </c>
      <c r="ET7985">
        <v>6287629.6950113764</v>
      </c>
      <c r="EU7985">
        <v>6287629.6950113764</v>
      </c>
      <c r="EV7985">
        <v>6287629.6950113764</v>
      </c>
      <c r="EW7985">
        <v>6234736.6130751222</v>
      </c>
      <c r="EX7985">
        <v>1216058.8366731573</v>
      </c>
      <c r="EY7985">
        <v>292539.73817573878</v>
      </c>
      <c r="EZ7985">
        <v>292539.73817573604</v>
      </c>
      <c r="FA7985">
        <v>6217827.6001726622</v>
      </c>
      <c r="FB7985">
        <v>3422622.2618507715</v>
      </c>
      <c r="FC7985">
        <v>6178390.6196472459</v>
      </c>
      <c r="FD7985">
        <v>5585840.9715587581</v>
      </c>
      <c r="FE7985">
        <v>6229025.8299833946</v>
      </c>
      <c r="FF7985">
        <v>2680697.2370432881</v>
      </c>
      <c r="FG7985">
        <v>6249682.2060323413</v>
      </c>
      <c r="FH7985">
        <v>5923694.5878443839</v>
      </c>
      <c r="FI7985">
        <v>294527.76642162068</v>
      </c>
      <c r="FJ7985">
        <v>6199042.184137648</v>
      </c>
      <c r="FK7985">
        <v>518601.32927287061</v>
      </c>
      <c r="FL7985">
        <v>3711467.0927225864</v>
      </c>
      <c r="FM7985">
        <v>4158208.0215097335</v>
      </c>
      <c r="FN7985">
        <v>4342697.8671445232</v>
      </c>
      <c r="FO7985">
        <v>6208360.065041475</v>
      </c>
      <c r="FP7985">
        <v>3969607.5105429236</v>
      </c>
      <c r="FQ7985">
        <v>289535.67261494813</v>
      </c>
      <c r="FR7985">
        <v>6115501.8770172969</v>
      </c>
      <c r="FS7985">
        <v>4918596.0165465865</v>
      </c>
      <c r="FT7985">
        <v>6299117.4389201775</v>
      </c>
      <c r="FU7985">
        <v>5965612.2114287838</v>
      </c>
      <c r="FV7985">
        <v>3953586.1284611281</v>
      </c>
      <c r="FW7985">
        <v>4253602.2587470599</v>
      </c>
      <c r="GD7985">
        <f>AVERAGE(SAFADModel_final_000030[[#This Row],[AF306:Daylighting Reference Point 1 Illuminance '[lux'](Hourly)]:[AF102:Daylighting Reference Point 1 Illuminance '[lux'](Hourly)]])</f>
        <v>734.29524941229022</v>
      </c>
      <c r="GE7985">
        <f>AVERAGE(SAFADModel_final_000030[[#This Row],[IPD:Daylighting Reference Point 1 Illuminance '[lux'](Hourly)]:[AF211:Daylighting Reference Point 1 Illuminance '[lux'](Hourly)]])</f>
        <v>1888.8440071269806</v>
      </c>
    </row>
    <row r="7986" spans="1:187" x14ac:dyDescent="0.25">
      <c r="A7986" s="1" t="s">
        <v>8163</v>
      </c>
      <c r="B7986">
        <v>363930.27858371113</v>
      </c>
      <c r="C7986">
        <v>0</v>
      </c>
      <c r="D7986">
        <v>0</v>
      </c>
      <c r="E7986">
        <v>0</v>
      </c>
      <c r="F7986">
        <v>777600</v>
      </c>
      <c r="G7986">
        <v>0</v>
      </c>
      <c r="H7986">
        <v>0</v>
      </c>
      <c r="I7986">
        <v>0</v>
      </c>
      <c r="J7986">
        <v>0</v>
      </c>
      <c r="K7986">
        <v>77136.5452495926</v>
      </c>
      <c r="L7986">
        <v>91874.564064314647</v>
      </c>
      <c r="M7986">
        <v>0</v>
      </c>
      <c r="N7986">
        <v>0</v>
      </c>
      <c r="O7986">
        <v>0</v>
      </c>
      <c r="P7986">
        <v>0</v>
      </c>
      <c r="Q7986">
        <v>2908800</v>
      </c>
      <c r="R7986">
        <v>0</v>
      </c>
      <c r="S7986">
        <v>121753.89689403219</v>
      </c>
      <c r="T7986">
        <v>0</v>
      </c>
      <c r="U7986">
        <v>0</v>
      </c>
      <c r="V7986">
        <v>1171800</v>
      </c>
      <c r="W7986">
        <v>1171800</v>
      </c>
      <c r="X7986">
        <v>0</v>
      </c>
      <c r="Y7986">
        <v>2332800</v>
      </c>
      <c r="Z7986">
        <v>0</v>
      </c>
      <c r="AA7986">
        <v>1166400</v>
      </c>
      <c r="AB7986">
        <v>0</v>
      </c>
      <c r="AC7986">
        <v>0</v>
      </c>
      <c r="AD7986">
        <v>1684800</v>
      </c>
      <c r="AE7986">
        <v>1684800</v>
      </c>
      <c r="AF7986">
        <v>1684800</v>
      </c>
      <c r="AG7986">
        <v>1684800</v>
      </c>
      <c r="AH7986">
        <v>1814400</v>
      </c>
      <c r="AI7986">
        <v>1036800</v>
      </c>
      <c r="AJ7986">
        <v>0</v>
      </c>
      <c r="AK7986">
        <v>0</v>
      </c>
      <c r="AL7986">
        <v>0</v>
      </c>
      <c r="AM7986">
        <v>0</v>
      </c>
      <c r="AN7986">
        <v>1166400</v>
      </c>
      <c r="AO7986">
        <v>1166400</v>
      </c>
      <c r="AP7986">
        <v>116640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518400</v>
      </c>
      <c r="AW7986">
        <v>129600</v>
      </c>
      <c r="AX7986">
        <v>0</v>
      </c>
      <c r="AY7986">
        <v>5431.7502008904676</v>
      </c>
      <c r="AZ7986">
        <v>5961600</v>
      </c>
      <c r="BA7986">
        <v>2592000</v>
      </c>
      <c r="BB7986">
        <v>1814400</v>
      </c>
      <c r="BC7986">
        <v>0</v>
      </c>
      <c r="BD7986">
        <v>2462400</v>
      </c>
      <c r="BE7986">
        <v>1964902.6791872191</v>
      </c>
      <c r="BF7986">
        <v>583082.49357435305</v>
      </c>
      <c r="BG7986">
        <v>648000</v>
      </c>
      <c r="BH7986">
        <v>231191.14330079485</v>
      </c>
      <c r="BI7986">
        <v>233175.56661897601</v>
      </c>
      <c r="BJ7986">
        <v>243049.77500294516</v>
      </c>
      <c r="BK7986">
        <v>171978.55831269201</v>
      </c>
      <c r="BL7986">
        <v>777600</v>
      </c>
      <c r="BM7986">
        <v>129600</v>
      </c>
      <c r="BN7986">
        <v>388800</v>
      </c>
      <c r="BO7986">
        <v>259200</v>
      </c>
      <c r="BP7986">
        <v>518400</v>
      </c>
      <c r="BQ7986">
        <v>518400</v>
      </c>
      <c r="BR7986">
        <v>518400</v>
      </c>
      <c r="BS7986">
        <v>243.81491513389835</v>
      </c>
      <c r="BT7986">
        <v>130.21253402830106</v>
      </c>
      <c r="BU7986">
        <v>256.8057667774637</v>
      </c>
      <c r="BV7986">
        <v>242.97225901788363</v>
      </c>
      <c r="BW7986">
        <v>245.15967449206917</v>
      </c>
      <c r="BX7986">
        <v>363.7718348279729</v>
      </c>
      <c r="BY7986">
        <v>523.20158027866569</v>
      </c>
      <c r="BZ7986">
        <v>265.99133321520634</v>
      </c>
      <c r="CA7986">
        <v>951.3386535442404</v>
      </c>
      <c r="CB7986">
        <v>729.53130433119441</v>
      </c>
      <c r="CC7986">
        <v>1191.9215692437085</v>
      </c>
      <c r="CD7986">
        <v>1279.1140529399618</v>
      </c>
      <c r="CE7986">
        <v>731.15729597701875</v>
      </c>
      <c r="CF7986">
        <v>614.79546507630891</v>
      </c>
      <c r="CG7986">
        <v>626.32088017145668</v>
      </c>
      <c r="CH7986">
        <v>585.52365639758739</v>
      </c>
      <c r="CI7986">
        <v>580.37732190696408</v>
      </c>
      <c r="CJ7986">
        <v>580.58234426763659</v>
      </c>
      <c r="CK7986">
        <v>2763378.9428434134</v>
      </c>
      <c r="CL7986">
        <v>299424.76055925392</v>
      </c>
      <c r="CM7986">
        <v>6149925.5623361934</v>
      </c>
      <c r="CN7986">
        <v>3189786.8853199105</v>
      </c>
      <c r="CO7986">
        <v>0</v>
      </c>
      <c r="CP7986">
        <v>0</v>
      </c>
      <c r="CQ7986">
        <v>0</v>
      </c>
      <c r="CR7986">
        <v>0</v>
      </c>
      <c r="CS7986">
        <v>6027096.9452787219</v>
      </c>
      <c r="CT7986">
        <v>2930007.3046266455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6109920.0298583545</v>
      </c>
      <c r="DD7986">
        <v>2109926.0504686218</v>
      </c>
      <c r="DE7986">
        <v>6076031.4507424459</v>
      </c>
      <c r="DF7986">
        <v>1747031.5684602803</v>
      </c>
      <c r="DG7986">
        <v>3065581.6290479978</v>
      </c>
      <c r="DH7986">
        <v>2591528.0077466331</v>
      </c>
      <c r="DI7986">
        <v>0</v>
      </c>
      <c r="DJ7986">
        <v>0</v>
      </c>
      <c r="DK7986">
        <v>0</v>
      </c>
      <c r="DL7986">
        <v>0</v>
      </c>
      <c r="DM7986">
        <v>0</v>
      </c>
      <c r="DN7986">
        <v>0</v>
      </c>
      <c r="DO7986">
        <v>6157385.4199449206</v>
      </c>
      <c r="DP7986">
        <v>4803361.2563827913</v>
      </c>
      <c r="DQ7986">
        <v>0</v>
      </c>
      <c r="DR7986">
        <v>0</v>
      </c>
      <c r="DS7986">
        <v>3083618.7501286422</v>
      </c>
      <c r="DT7986">
        <v>3083618.7501286422</v>
      </c>
      <c r="DU7986">
        <v>0</v>
      </c>
      <c r="DV7986">
        <v>0</v>
      </c>
      <c r="DW7986">
        <v>0</v>
      </c>
      <c r="DX7986">
        <v>0</v>
      </c>
      <c r="DY7986">
        <v>6333911.2981762253</v>
      </c>
      <c r="DZ7986">
        <v>6333911.2981762253</v>
      </c>
      <c r="EA7986">
        <v>0</v>
      </c>
      <c r="EB7986">
        <v>0</v>
      </c>
      <c r="EC7986">
        <v>6216007.8253079895</v>
      </c>
      <c r="ED7986">
        <v>5421997.5618961826</v>
      </c>
      <c r="EE7986">
        <v>0</v>
      </c>
      <c r="EF7986">
        <v>0</v>
      </c>
      <c r="EG7986">
        <v>0</v>
      </c>
      <c r="EH7986">
        <v>0</v>
      </c>
      <c r="EI7986">
        <v>5033337.2612815611</v>
      </c>
      <c r="EJ7986">
        <v>291064.14815752476</v>
      </c>
      <c r="EK7986">
        <v>5289024.2608230608</v>
      </c>
      <c r="EL7986">
        <v>1469673.1895208051</v>
      </c>
      <c r="EM7986">
        <v>4930528.7240896849</v>
      </c>
      <c r="EN7986">
        <v>1179141.8092911581</v>
      </c>
      <c r="EO7986">
        <v>0</v>
      </c>
      <c r="EP7986">
        <v>0</v>
      </c>
      <c r="EQ7986">
        <v>1882955.9188259705</v>
      </c>
      <c r="ER7986">
        <v>3455789.0195104382</v>
      </c>
      <c r="ES7986">
        <v>5181167.3888238585</v>
      </c>
      <c r="ET7986">
        <v>6248882.2110488685</v>
      </c>
      <c r="EU7986">
        <v>6248882.2110488685</v>
      </c>
      <c r="EV7986">
        <v>6208446.5465852963</v>
      </c>
      <c r="EW7986">
        <v>6213312.7381676175</v>
      </c>
      <c r="EX7986">
        <v>679723.63522763527</v>
      </c>
      <c r="EY7986">
        <v>292427.61040970887</v>
      </c>
      <c r="EZ7986">
        <v>292427.61040970654</v>
      </c>
      <c r="FA7986">
        <v>6196136.1574426619</v>
      </c>
      <c r="FB7986">
        <v>2824946.4337121747</v>
      </c>
      <c r="FC7986">
        <v>6164253.4660086613</v>
      </c>
      <c r="FD7986">
        <v>4556722.8769724779</v>
      </c>
      <c r="FE7986">
        <v>6208683.5188950822</v>
      </c>
      <c r="FF7986">
        <v>2020712.8336275669</v>
      </c>
      <c r="FG7986">
        <v>6229105.9997942224</v>
      </c>
      <c r="FH7986">
        <v>5085827.5930499984</v>
      </c>
      <c r="FI7986">
        <v>294335.08117723471</v>
      </c>
      <c r="FJ7986">
        <v>5853446.3013539352</v>
      </c>
      <c r="FK7986">
        <v>290128.64453500003</v>
      </c>
      <c r="FL7986">
        <v>3529056.4126841836</v>
      </c>
      <c r="FM7986">
        <v>3918301.5406476026</v>
      </c>
      <c r="FN7986">
        <v>4108599.4458412374</v>
      </c>
      <c r="FO7986">
        <v>6191279.6871467326</v>
      </c>
      <c r="FP7986">
        <v>3150298.2821262567</v>
      </c>
      <c r="FQ7986">
        <v>289894.75565903774</v>
      </c>
      <c r="FR7986">
        <v>6095674.0873690173</v>
      </c>
      <c r="FS7986">
        <v>4312452.5717413574</v>
      </c>
      <c r="FT7986">
        <v>6263072.2363900756</v>
      </c>
      <c r="FU7986">
        <v>5575324.9227169948</v>
      </c>
      <c r="FV7986">
        <v>3566741.850021367</v>
      </c>
      <c r="FW7986">
        <v>3934046.3180328896</v>
      </c>
      <c r="GD7986">
        <f>AVERAGE(SAFADModel_final_000030[[#This Row],[AF306:Daylighting Reference Point 1 Illuminance '[lux'](Hourly)]:[AF102:Daylighting Reference Point 1 Illuminance '[lux'](Hourly)]])</f>
        <v>358.14095014618908</v>
      </c>
      <c r="GE7986">
        <f>AVERAGE(SAFADModel_final_000030[[#This Row],[IPD:Daylighting Reference Point 1 Illuminance '[lux'](Hourly)]:[AF211:Daylighting Reference Point 1 Illuminance '[lux'](Hourly)]])</f>
        <v>768.81376559020418</v>
      </c>
    </row>
    <row r="7987" spans="1:187" x14ac:dyDescent="0.25">
      <c r="A7987" s="1" t="s">
        <v>8164</v>
      </c>
      <c r="B7987">
        <v>754540.50133487047</v>
      </c>
      <c r="C7987">
        <v>709602.62640553166</v>
      </c>
      <c r="D7987">
        <v>0</v>
      </c>
      <c r="E7987">
        <v>0</v>
      </c>
      <c r="F7987">
        <v>777600</v>
      </c>
      <c r="G7987">
        <v>0</v>
      </c>
      <c r="H7987">
        <v>0</v>
      </c>
      <c r="I7987">
        <v>0</v>
      </c>
      <c r="J7987">
        <v>0</v>
      </c>
      <c r="K7987">
        <v>384558.98378500383</v>
      </c>
      <c r="L7987">
        <v>825708.59973511694</v>
      </c>
      <c r="M7987">
        <v>0</v>
      </c>
      <c r="N7987">
        <v>0</v>
      </c>
      <c r="O7987">
        <v>0</v>
      </c>
      <c r="P7987">
        <v>0</v>
      </c>
      <c r="Q7987">
        <v>145440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2332800</v>
      </c>
      <c r="Z7987">
        <v>0</v>
      </c>
      <c r="AA7987">
        <v>1166400</v>
      </c>
      <c r="AB7987">
        <v>0</v>
      </c>
      <c r="AC7987">
        <v>0</v>
      </c>
      <c r="AD7987">
        <v>1684800</v>
      </c>
      <c r="AE7987">
        <v>1684800</v>
      </c>
      <c r="AF7987">
        <v>1684800</v>
      </c>
      <c r="AG7987">
        <v>1684800</v>
      </c>
      <c r="AH7987">
        <v>1814400</v>
      </c>
      <c r="AI7987">
        <v>518400</v>
      </c>
      <c r="AJ7987">
        <v>0</v>
      </c>
      <c r="AK7987">
        <v>0</v>
      </c>
      <c r="AL7987">
        <v>0</v>
      </c>
      <c r="AM7987">
        <v>0</v>
      </c>
      <c r="AN7987">
        <v>1166400</v>
      </c>
      <c r="AO7987">
        <v>1166400</v>
      </c>
      <c r="AP7987">
        <v>116640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13.90430833816383</v>
      </c>
      <c r="BT7987">
        <v>7.3905374395619532</v>
      </c>
      <c r="BU7987">
        <v>14.553681473673668</v>
      </c>
      <c r="BV7987">
        <v>13.607371465913042</v>
      </c>
      <c r="BW7987">
        <v>13.729066773086224</v>
      </c>
      <c r="BX7987">
        <v>19.793870892538742</v>
      </c>
      <c r="BY7987">
        <v>28.676002568541552</v>
      </c>
      <c r="BZ7987">
        <v>14.827352536734502</v>
      </c>
      <c r="CA7987">
        <v>43.722591045825851</v>
      </c>
      <c r="CB7987">
        <v>37.096380942747871</v>
      </c>
      <c r="CC7987">
        <v>47.395058714090048</v>
      </c>
      <c r="CD7987">
        <v>55.868898806044562</v>
      </c>
      <c r="CE7987">
        <v>35.809710264239278</v>
      </c>
      <c r="CF7987">
        <v>29.556787986786617</v>
      </c>
      <c r="CG7987">
        <v>30.201769670208133</v>
      </c>
      <c r="CH7987">
        <v>28.058642126705013</v>
      </c>
      <c r="CI7987">
        <v>28.351043216644214</v>
      </c>
      <c r="CJ7987">
        <v>28.367143657537241</v>
      </c>
      <c r="CK7987">
        <v>4159299.1475599529</v>
      </c>
      <c r="CL7987">
        <v>298378.26824553194</v>
      </c>
      <c r="CM7987">
        <v>6133192.2573108291</v>
      </c>
      <c r="CN7987">
        <v>2720922.2128049009</v>
      </c>
      <c r="CO7987">
        <v>0</v>
      </c>
      <c r="CP7987">
        <v>0</v>
      </c>
      <c r="CQ7987">
        <v>0</v>
      </c>
      <c r="CR7987">
        <v>0</v>
      </c>
      <c r="CS7987">
        <v>6001692.2759956839</v>
      </c>
      <c r="CT7987">
        <v>2953703.4181912411</v>
      </c>
      <c r="CU7987">
        <v>0</v>
      </c>
      <c r="CV7987">
        <v>0</v>
      </c>
      <c r="CW7987">
        <v>0</v>
      </c>
      <c r="CX7987">
        <v>0</v>
      </c>
      <c r="CY7987">
        <v>0</v>
      </c>
      <c r="CZ7987">
        <v>0</v>
      </c>
      <c r="DA7987">
        <v>0</v>
      </c>
      <c r="DB7987">
        <v>0</v>
      </c>
      <c r="DC7987">
        <v>3051670.1891412679</v>
      </c>
      <c r="DD7987">
        <v>1880482.2013062774</v>
      </c>
      <c r="DE7987">
        <v>6097128.2722336035</v>
      </c>
      <c r="DF7987">
        <v>2919769.3257805146</v>
      </c>
      <c r="DG7987">
        <v>0</v>
      </c>
      <c r="DH7987">
        <v>0</v>
      </c>
      <c r="DI7987">
        <v>0</v>
      </c>
      <c r="DJ7987">
        <v>0</v>
      </c>
      <c r="DK7987">
        <v>0</v>
      </c>
      <c r="DL7987">
        <v>0</v>
      </c>
      <c r="DM7987">
        <v>0</v>
      </c>
      <c r="DN7987">
        <v>0</v>
      </c>
      <c r="DO7987">
        <v>3069850.0985523732</v>
      </c>
      <c r="DP7987">
        <v>2270009.9153761179</v>
      </c>
      <c r="DQ7987">
        <v>0</v>
      </c>
      <c r="DR7987">
        <v>0</v>
      </c>
      <c r="DS7987">
        <v>0</v>
      </c>
      <c r="DT7987">
        <v>0</v>
      </c>
      <c r="DU7987">
        <v>0</v>
      </c>
      <c r="DV7987">
        <v>0</v>
      </c>
      <c r="DW7987">
        <v>0</v>
      </c>
      <c r="DX7987">
        <v>0</v>
      </c>
      <c r="DY7987">
        <v>6293897.5480514718</v>
      </c>
      <c r="DZ7987">
        <v>6293897.5480514718</v>
      </c>
      <c r="EA7987">
        <v>0</v>
      </c>
      <c r="EB7987">
        <v>0</v>
      </c>
      <c r="EC7987">
        <v>3108831.3283790015</v>
      </c>
      <c r="ED7987">
        <v>3108831.3283790015</v>
      </c>
      <c r="EE7987">
        <v>0</v>
      </c>
      <c r="EF7987">
        <v>0</v>
      </c>
      <c r="EG7987">
        <v>0</v>
      </c>
      <c r="EH7987">
        <v>0</v>
      </c>
      <c r="EI7987">
        <v>2475476.9045716608</v>
      </c>
      <c r="EJ7987">
        <v>145376.4114161162</v>
      </c>
      <c r="EK7987">
        <v>2046909.2395365955</v>
      </c>
      <c r="EL7987">
        <v>147126.3609364219</v>
      </c>
      <c r="EM7987">
        <v>3103957.6652657846</v>
      </c>
      <c r="EN7987">
        <v>896957.21188279241</v>
      </c>
      <c r="EO7987">
        <v>0</v>
      </c>
      <c r="EP7987">
        <v>0</v>
      </c>
      <c r="EQ7987">
        <v>0</v>
      </c>
      <c r="ER7987">
        <v>0</v>
      </c>
      <c r="ES7987">
        <v>0</v>
      </c>
      <c r="ET7987">
        <v>0</v>
      </c>
      <c r="EU7987">
        <v>0</v>
      </c>
      <c r="EV7987">
        <v>0</v>
      </c>
      <c r="EW7987">
        <v>0</v>
      </c>
      <c r="EX7987">
        <v>0</v>
      </c>
      <c r="EY7987">
        <v>0</v>
      </c>
      <c r="EZ7987">
        <v>0</v>
      </c>
      <c r="FA7987">
        <v>0</v>
      </c>
      <c r="FB7987">
        <v>0</v>
      </c>
      <c r="FC7987">
        <v>0</v>
      </c>
      <c r="FD7987">
        <v>0</v>
      </c>
      <c r="FE7987">
        <v>0</v>
      </c>
      <c r="FF7987">
        <v>0</v>
      </c>
      <c r="FG7987">
        <v>0</v>
      </c>
      <c r="FH7987">
        <v>0</v>
      </c>
      <c r="FI7987">
        <v>0</v>
      </c>
      <c r="FJ7987">
        <v>0</v>
      </c>
      <c r="FK7987">
        <v>0</v>
      </c>
      <c r="FL7987">
        <v>0</v>
      </c>
      <c r="FM7987">
        <v>0</v>
      </c>
      <c r="FN7987">
        <v>0</v>
      </c>
      <c r="FO7987">
        <v>0</v>
      </c>
      <c r="FP7987">
        <v>0</v>
      </c>
      <c r="FQ7987">
        <v>0</v>
      </c>
      <c r="FR7987">
        <v>0</v>
      </c>
      <c r="FS7987">
        <v>0</v>
      </c>
      <c r="FT7987">
        <v>0</v>
      </c>
      <c r="FU7987">
        <v>5202542.3255168153</v>
      </c>
      <c r="FV7987">
        <v>3212893.8175941729</v>
      </c>
      <c r="FW7987">
        <v>3446400.4248384107</v>
      </c>
      <c r="GD7987">
        <f>AVERAGE(SAFADModel_final_000030[[#This Row],[AF306:Daylighting Reference Point 1 Illuminance '[lux'](Hourly)]:[AF102:Daylighting Reference Point 1 Illuminance '[lux'](Hourly)]])</f>
        <v>18.911642503782151</v>
      </c>
      <c r="GE7987">
        <f>AVERAGE(SAFADModel_final_000030[[#This Row],[IPD:Daylighting Reference Point 1 Illuminance '[lux'](Hourly)]:[AF211:Daylighting Reference Point 1 Illuminance '[lux'](Hourly)]])</f>
        <v>35.633937265000327</v>
      </c>
    </row>
    <row r="7988" spans="1:187" x14ac:dyDescent="0.25">
      <c r="A7988" s="1" t="s">
        <v>8165</v>
      </c>
      <c r="B7988">
        <v>388800</v>
      </c>
      <c r="C7988">
        <v>388800</v>
      </c>
      <c r="D7988">
        <v>0</v>
      </c>
      <c r="E7988">
        <v>0</v>
      </c>
      <c r="F7988">
        <v>77760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43740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1166400</v>
      </c>
      <c r="Z7988">
        <v>0</v>
      </c>
      <c r="AA7988">
        <v>0</v>
      </c>
      <c r="AB7988">
        <v>0</v>
      </c>
      <c r="AC7988">
        <v>0</v>
      </c>
      <c r="AD7988">
        <v>842400</v>
      </c>
      <c r="AE7988">
        <v>842400</v>
      </c>
      <c r="AF7988">
        <v>842400</v>
      </c>
      <c r="AG7988">
        <v>842400</v>
      </c>
      <c r="AH7988">
        <v>90720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2805043.6754927104</v>
      </c>
      <c r="CL7988">
        <v>147424.18550582926</v>
      </c>
      <c r="CM7988">
        <v>3059142.821479809</v>
      </c>
      <c r="CN7988">
        <v>1174790.4997613318</v>
      </c>
      <c r="CO7988">
        <v>0</v>
      </c>
      <c r="CP7988">
        <v>0</v>
      </c>
      <c r="CQ7988">
        <v>0</v>
      </c>
      <c r="CR7988">
        <v>0</v>
      </c>
      <c r="CS7988">
        <v>5974014.6432338255</v>
      </c>
      <c r="CT7988">
        <v>2767206.1567692021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3041281.3797720391</v>
      </c>
      <c r="DF7988">
        <v>1280836.7518273997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0</v>
      </c>
      <c r="DU7988">
        <v>0</v>
      </c>
      <c r="DV7988">
        <v>0</v>
      </c>
      <c r="DW7988">
        <v>0</v>
      </c>
      <c r="DX7988">
        <v>0</v>
      </c>
      <c r="DY7988">
        <v>3131796.1517755874</v>
      </c>
      <c r="DZ7988">
        <v>3131796.1517755874</v>
      </c>
      <c r="EA7988">
        <v>0</v>
      </c>
      <c r="EB7988">
        <v>0</v>
      </c>
      <c r="EC7988">
        <v>0</v>
      </c>
      <c r="ED7988">
        <v>0</v>
      </c>
      <c r="EE7988">
        <v>0</v>
      </c>
      <c r="EF7988">
        <v>0</v>
      </c>
      <c r="EG7988">
        <v>0</v>
      </c>
      <c r="EH7988">
        <v>0</v>
      </c>
      <c r="EI7988">
        <v>0</v>
      </c>
      <c r="EJ7988">
        <v>0</v>
      </c>
      <c r="EK7988">
        <v>0</v>
      </c>
      <c r="EL7988">
        <v>0</v>
      </c>
      <c r="EM7988">
        <v>0</v>
      </c>
      <c r="EN7988">
        <v>0</v>
      </c>
      <c r="EO7988">
        <v>0</v>
      </c>
      <c r="EP7988">
        <v>0</v>
      </c>
      <c r="EQ7988">
        <v>0</v>
      </c>
      <c r="ER7988">
        <v>0</v>
      </c>
      <c r="ES7988">
        <v>0</v>
      </c>
      <c r="ET7988">
        <v>0</v>
      </c>
      <c r="EU7988">
        <v>0</v>
      </c>
      <c r="EV7988">
        <v>0</v>
      </c>
      <c r="EW7988">
        <v>0</v>
      </c>
      <c r="EX7988">
        <v>0</v>
      </c>
      <c r="EY7988">
        <v>0</v>
      </c>
      <c r="EZ7988">
        <v>0</v>
      </c>
      <c r="FA7988">
        <v>0</v>
      </c>
      <c r="FB7988">
        <v>0</v>
      </c>
      <c r="FC7988">
        <v>0</v>
      </c>
      <c r="FD7988">
        <v>0</v>
      </c>
      <c r="FE7988">
        <v>0</v>
      </c>
      <c r="FF7988">
        <v>0</v>
      </c>
      <c r="FG7988">
        <v>0</v>
      </c>
      <c r="FH7988">
        <v>0</v>
      </c>
      <c r="FI7988">
        <v>0</v>
      </c>
      <c r="FJ7988">
        <v>0</v>
      </c>
      <c r="FK7988">
        <v>0</v>
      </c>
      <c r="FL7988">
        <v>0</v>
      </c>
      <c r="FM7988">
        <v>0</v>
      </c>
      <c r="FN7988">
        <v>0</v>
      </c>
      <c r="FO7988">
        <v>0</v>
      </c>
      <c r="FP7988">
        <v>0</v>
      </c>
      <c r="FQ7988">
        <v>0</v>
      </c>
      <c r="FR7988">
        <v>0</v>
      </c>
      <c r="FS7988">
        <v>0</v>
      </c>
      <c r="FT7988">
        <v>0</v>
      </c>
      <c r="FU7988">
        <v>4781553.427157836</v>
      </c>
      <c r="FV7988">
        <v>2820316.1276106699</v>
      </c>
      <c r="FW7988">
        <v>2899864.712120655</v>
      </c>
      <c r="GD7988">
        <f>AVERAGE(SAFADModel_final_000030[[#This Row],[AF306:Daylighting Reference Point 1 Illuminance '[lux'](Hourly)]:[AF102:Daylighting Reference Point 1 Illuminance '[lux'](Hourly)]])</f>
        <v>0</v>
      </c>
      <c r="GE7988">
        <f>AVERAGE(SAFADModel_final_000030[[#This Row],[IPD:Daylighting Reference Point 1 Illuminance '[lux'](Hourly)]:[AF211:Daylighting Reference Point 1 Illuminance '[lux'](Hourly)]])</f>
        <v>0</v>
      </c>
    </row>
    <row r="7989" spans="1:187" x14ac:dyDescent="0.25">
      <c r="A7989" s="1" t="s">
        <v>8166</v>
      </c>
      <c r="B7989">
        <v>0</v>
      </c>
      <c r="C7989">
        <v>0</v>
      </c>
      <c r="D7989">
        <v>0</v>
      </c>
      <c r="E7989">
        <v>0</v>
      </c>
      <c r="F7989">
        <v>77760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5950372.2435802035</v>
      </c>
      <c r="CT7989">
        <v>2608700.2933789263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0</v>
      </c>
      <c r="DU7989">
        <v>0</v>
      </c>
      <c r="DV7989">
        <v>0</v>
      </c>
      <c r="DW7989">
        <v>0</v>
      </c>
      <c r="DX7989">
        <v>0</v>
      </c>
      <c r="DY7989">
        <v>0</v>
      </c>
      <c r="DZ7989">
        <v>0</v>
      </c>
      <c r="EA7989">
        <v>0</v>
      </c>
      <c r="EB7989">
        <v>0</v>
      </c>
      <c r="EC7989">
        <v>0</v>
      </c>
      <c r="ED7989">
        <v>0</v>
      </c>
      <c r="EE7989">
        <v>0</v>
      </c>
      <c r="EF7989">
        <v>0</v>
      </c>
      <c r="EG7989">
        <v>0</v>
      </c>
      <c r="EH7989">
        <v>0</v>
      </c>
      <c r="EI7989">
        <v>0</v>
      </c>
      <c r="EJ7989">
        <v>0</v>
      </c>
      <c r="EK7989">
        <v>0</v>
      </c>
      <c r="EL7989">
        <v>0</v>
      </c>
      <c r="EM7989">
        <v>0</v>
      </c>
      <c r="EN7989">
        <v>0</v>
      </c>
      <c r="EO7989">
        <v>0</v>
      </c>
      <c r="EP7989">
        <v>0</v>
      </c>
      <c r="EQ7989">
        <v>0</v>
      </c>
      <c r="ER7989">
        <v>0</v>
      </c>
      <c r="ES7989">
        <v>0</v>
      </c>
      <c r="ET7989">
        <v>0</v>
      </c>
      <c r="EU7989">
        <v>0</v>
      </c>
      <c r="EV7989">
        <v>0</v>
      </c>
      <c r="EW7989">
        <v>0</v>
      </c>
      <c r="EX7989">
        <v>0</v>
      </c>
      <c r="EY7989">
        <v>0</v>
      </c>
      <c r="EZ7989">
        <v>0</v>
      </c>
      <c r="FA7989">
        <v>0</v>
      </c>
      <c r="FB7989">
        <v>0</v>
      </c>
      <c r="FC7989">
        <v>0</v>
      </c>
      <c r="FD7989">
        <v>0</v>
      </c>
      <c r="FE7989">
        <v>0</v>
      </c>
      <c r="FF7989">
        <v>0</v>
      </c>
      <c r="FG7989">
        <v>0</v>
      </c>
      <c r="FH7989">
        <v>0</v>
      </c>
      <c r="FI7989">
        <v>0</v>
      </c>
      <c r="FJ7989">
        <v>0</v>
      </c>
      <c r="FK7989">
        <v>0</v>
      </c>
      <c r="FL7989">
        <v>0</v>
      </c>
      <c r="FM7989">
        <v>0</v>
      </c>
      <c r="FN7989">
        <v>0</v>
      </c>
      <c r="FO7989">
        <v>0</v>
      </c>
      <c r="FP7989">
        <v>0</v>
      </c>
      <c r="FQ7989">
        <v>0</v>
      </c>
      <c r="FR7989">
        <v>0</v>
      </c>
      <c r="FS7989">
        <v>0</v>
      </c>
      <c r="FT7989">
        <v>0</v>
      </c>
      <c r="FU7989">
        <v>4335928.4624557691</v>
      </c>
      <c r="FV7989">
        <v>2414548.7816185136</v>
      </c>
      <c r="FW7989">
        <v>2523954.056490147</v>
      </c>
      <c r="GD7989">
        <f>AVERAGE(SAFADModel_final_000030[[#This Row],[AF306:Daylighting Reference Point 1 Illuminance '[lux'](Hourly)]:[AF102:Daylighting Reference Point 1 Illuminance '[lux'](Hourly)]])</f>
        <v>0</v>
      </c>
      <c r="GE7989">
        <f>AVERAGE(SAFADModel_final_000030[[#This Row],[IPD:Daylighting Reference Point 1 Illuminance '[lux'](Hourly)]:[AF211:Daylighting Reference Point 1 Illuminance '[lux'](Hourly)]])</f>
        <v>0</v>
      </c>
    </row>
    <row r="7990" spans="1:187" x14ac:dyDescent="0.25">
      <c r="A7990" s="1" t="s">
        <v>8167</v>
      </c>
      <c r="B7990">
        <v>0</v>
      </c>
      <c r="C7990">
        <v>0</v>
      </c>
      <c r="D7990">
        <v>0</v>
      </c>
      <c r="E7990">
        <v>0</v>
      </c>
      <c r="F7990">
        <v>38880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  <c r="CR7990">
        <v>0</v>
      </c>
      <c r="CS7990">
        <v>2969328.8236984108</v>
      </c>
      <c r="CT7990">
        <v>1262951.3869563108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0</v>
      </c>
      <c r="DU7990">
        <v>0</v>
      </c>
      <c r="DV7990">
        <v>0</v>
      </c>
      <c r="DW7990">
        <v>0</v>
      </c>
      <c r="DX7990">
        <v>0</v>
      </c>
      <c r="DY7990">
        <v>0</v>
      </c>
      <c r="DZ7990">
        <v>0</v>
      </c>
      <c r="EA7990">
        <v>0</v>
      </c>
      <c r="EB7990">
        <v>0</v>
      </c>
      <c r="EC7990">
        <v>0</v>
      </c>
      <c r="ED7990">
        <v>0</v>
      </c>
      <c r="EE7990">
        <v>0</v>
      </c>
      <c r="EF7990">
        <v>0</v>
      </c>
      <c r="EG7990">
        <v>0</v>
      </c>
      <c r="EH7990">
        <v>0</v>
      </c>
      <c r="EI7990">
        <v>0</v>
      </c>
      <c r="EJ7990">
        <v>0</v>
      </c>
      <c r="EK7990">
        <v>0</v>
      </c>
      <c r="EL7990">
        <v>0</v>
      </c>
      <c r="EM7990">
        <v>0</v>
      </c>
      <c r="EN7990">
        <v>0</v>
      </c>
      <c r="EO7990">
        <v>0</v>
      </c>
      <c r="EP7990">
        <v>0</v>
      </c>
      <c r="EQ7990">
        <v>0</v>
      </c>
      <c r="ER7990">
        <v>0</v>
      </c>
      <c r="ES7990">
        <v>0</v>
      </c>
      <c r="ET7990">
        <v>0</v>
      </c>
      <c r="EU7990">
        <v>0</v>
      </c>
      <c r="EV7990">
        <v>0</v>
      </c>
      <c r="EW7990">
        <v>0</v>
      </c>
      <c r="EX7990">
        <v>0</v>
      </c>
      <c r="EY7990">
        <v>0</v>
      </c>
      <c r="EZ7990">
        <v>0</v>
      </c>
      <c r="FA7990">
        <v>0</v>
      </c>
      <c r="FB7990">
        <v>0</v>
      </c>
      <c r="FC7990">
        <v>0</v>
      </c>
      <c r="FD7990">
        <v>0</v>
      </c>
      <c r="FE7990">
        <v>0</v>
      </c>
      <c r="FF7990">
        <v>0</v>
      </c>
      <c r="FG7990">
        <v>0</v>
      </c>
      <c r="FH7990">
        <v>0</v>
      </c>
      <c r="FI7990">
        <v>0</v>
      </c>
      <c r="FJ7990">
        <v>0</v>
      </c>
      <c r="FK7990">
        <v>0</v>
      </c>
      <c r="FL7990">
        <v>0</v>
      </c>
      <c r="FM7990">
        <v>0</v>
      </c>
      <c r="FN7990">
        <v>0</v>
      </c>
      <c r="FO7990">
        <v>0</v>
      </c>
      <c r="FP7990">
        <v>0</v>
      </c>
      <c r="FQ7990">
        <v>0</v>
      </c>
      <c r="FR7990">
        <v>0</v>
      </c>
      <c r="FS7990">
        <v>0</v>
      </c>
      <c r="FT7990">
        <v>0</v>
      </c>
      <c r="FU7990">
        <v>3977506.6639421345</v>
      </c>
      <c r="FV7990">
        <v>2109838.3931793198</v>
      </c>
      <c r="FW7990">
        <v>2240916.4170613703</v>
      </c>
      <c r="GD7990">
        <f>AVERAGE(SAFADModel_final_000030[[#This Row],[AF306:Daylighting Reference Point 1 Illuminance '[lux'](Hourly)]:[AF102:Daylighting Reference Point 1 Illuminance '[lux'](Hourly)]])</f>
        <v>0</v>
      </c>
      <c r="GE7990">
        <f>AVERAGE(SAFADModel_final_000030[[#This Row],[IPD:Daylighting Reference Point 1 Illuminance '[lux'](Hourly)]:[AF211:Daylighting Reference Point 1 Illuminance '[lux'](Hourly)]])</f>
        <v>0</v>
      </c>
    </row>
    <row r="7991" spans="1:187" x14ac:dyDescent="0.25">
      <c r="A7991" s="1" t="s">
        <v>8168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0</v>
      </c>
      <c r="DU7991">
        <v>0</v>
      </c>
      <c r="DV7991">
        <v>0</v>
      </c>
      <c r="DW7991">
        <v>0</v>
      </c>
      <c r="DX7991">
        <v>0</v>
      </c>
      <c r="DY7991">
        <v>0</v>
      </c>
      <c r="DZ7991">
        <v>0</v>
      </c>
      <c r="EA7991">
        <v>0</v>
      </c>
      <c r="EB7991">
        <v>0</v>
      </c>
      <c r="EC7991">
        <v>0</v>
      </c>
      <c r="ED7991">
        <v>0</v>
      </c>
      <c r="EE7991">
        <v>0</v>
      </c>
      <c r="EF7991">
        <v>0</v>
      </c>
      <c r="EG7991">
        <v>0</v>
      </c>
      <c r="EH7991">
        <v>0</v>
      </c>
      <c r="EI7991">
        <v>0</v>
      </c>
      <c r="EJ7991">
        <v>0</v>
      </c>
      <c r="EK7991">
        <v>0</v>
      </c>
      <c r="EL7991">
        <v>0</v>
      </c>
      <c r="EM7991">
        <v>0</v>
      </c>
      <c r="EN7991">
        <v>0</v>
      </c>
      <c r="EO7991">
        <v>0</v>
      </c>
      <c r="EP7991">
        <v>0</v>
      </c>
      <c r="EQ7991">
        <v>0</v>
      </c>
      <c r="ER7991">
        <v>0</v>
      </c>
      <c r="ES7991">
        <v>0</v>
      </c>
      <c r="ET7991">
        <v>0</v>
      </c>
      <c r="EU7991">
        <v>0</v>
      </c>
      <c r="EV7991">
        <v>0</v>
      </c>
      <c r="EW7991">
        <v>0</v>
      </c>
      <c r="EX7991">
        <v>0</v>
      </c>
      <c r="EY7991">
        <v>0</v>
      </c>
      <c r="EZ7991">
        <v>0</v>
      </c>
      <c r="FA7991">
        <v>0</v>
      </c>
      <c r="FB7991">
        <v>0</v>
      </c>
      <c r="FC7991">
        <v>0</v>
      </c>
      <c r="FD7991">
        <v>0</v>
      </c>
      <c r="FE7991">
        <v>0</v>
      </c>
      <c r="FF7991">
        <v>0</v>
      </c>
      <c r="FG7991">
        <v>0</v>
      </c>
      <c r="FH7991">
        <v>0</v>
      </c>
      <c r="FI7991">
        <v>0</v>
      </c>
      <c r="FJ7991">
        <v>0</v>
      </c>
      <c r="FK7991">
        <v>0</v>
      </c>
      <c r="FL7991">
        <v>0</v>
      </c>
      <c r="FM7991">
        <v>0</v>
      </c>
      <c r="FN7991">
        <v>0</v>
      </c>
      <c r="FO7991">
        <v>0</v>
      </c>
      <c r="FP7991">
        <v>0</v>
      </c>
      <c r="FQ7991">
        <v>0</v>
      </c>
      <c r="FR7991">
        <v>0</v>
      </c>
      <c r="FS7991">
        <v>0</v>
      </c>
      <c r="FT7991">
        <v>0</v>
      </c>
      <c r="FU7991">
        <v>3675031.4119387595</v>
      </c>
      <c r="FV7991">
        <v>1857225.0660055741</v>
      </c>
      <c r="FW7991">
        <v>2007195.9117441582</v>
      </c>
      <c r="GD7991">
        <f>AVERAGE(SAFADModel_final_000030[[#This Row],[AF306:Daylighting Reference Point 1 Illuminance '[lux'](Hourly)]:[AF102:Daylighting Reference Point 1 Illuminance '[lux'](Hourly)]])</f>
        <v>0</v>
      </c>
      <c r="GE7991">
        <f>AVERAGE(SAFADModel_final_000030[[#This Row],[IPD:Daylighting Reference Point 1 Illuminance '[lux'](Hourly)]:[AF211:Daylighting Reference Point 1 Illuminance '[lux'](Hourly)]])</f>
        <v>0</v>
      </c>
    </row>
    <row r="7992" spans="1:187" x14ac:dyDescent="0.25">
      <c r="A7992" s="1" t="s">
        <v>8169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0</v>
      </c>
      <c r="DU7992">
        <v>0</v>
      </c>
      <c r="DV7992">
        <v>0</v>
      </c>
      <c r="DW7992">
        <v>0</v>
      </c>
      <c r="DX7992">
        <v>0</v>
      </c>
      <c r="DY7992">
        <v>0</v>
      </c>
      <c r="DZ7992">
        <v>0</v>
      </c>
      <c r="EA7992">
        <v>0</v>
      </c>
      <c r="EB7992">
        <v>0</v>
      </c>
      <c r="EC7992">
        <v>0</v>
      </c>
      <c r="ED7992">
        <v>0</v>
      </c>
      <c r="EE7992">
        <v>0</v>
      </c>
      <c r="EF7992">
        <v>0</v>
      </c>
      <c r="EG7992">
        <v>0</v>
      </c>
      <c r="EH7992">
        <v>0</v>
      </c>
      <c r="EI7992">
        <v>0</v>
      </c>
      <c r="EJ7992">
        <v>0</v>
      </c>
      <c r="EK7992">
        <v>0</v>
      </c>
      <c r="EL7992">
        <v>0</v>
      </c>
      <c r="EM7992">
        <v>0</v>
      </c>
      <c r="EN7992">
        <v>0</v>
      </c>
      <c r="EO7992">
        <v>0</v>
      </c>
      <c r="EP7992">
        <v>0</v>
      </c>
      <c r="EQ7992">
        <v>0</v>
      </c>
      <c r="ER7992">
        <v>0</v>
      </c>
      <c r="ES7992">
        <v>0</v>
      </c>
      <c r="ET7992">
        <v>0</v>
      </c>
      <c r="EU7992">
        <v>0</v>
      </c>
      <c r="EV7992">
        <v>0</v>
      </c>
      <c r="EW7992">
        <v>0</v>
      </c>
      <c r="EX7992">
        <v>0</v>
      </c>
      <c r="EY7992">
        <v>0</v>
      </c>
      <c r="EZ7992">
        <v>0</v>
      </c>
      <c r="FA7992">
        <v>0</v>
      </c>
      <c r="FB7992">
        <v>0</v>
      </c>
      <c r="FC7992">
        <v>0</v>
      </c>
      <c r="FD7992">
        <v>0</v>
      </c>
      <c r="FE7992">
        <v>0</v>
      </c>
      <c r="FF7992">
        <v>0</v>
      </c>
      <c r="FG7992">
        <v>0</v>
      </c>
      <c r="FH7992">
        <v>0</v>
      </c>
      <c r="FI7992">
        <v>0</v>
      </c>
      <c r="FJ7992">
        <v>0</v>
      </c>
      <c r="FK7992">
        <v>0</v>
      </c>
      <c r="FL7992">
        <v>0</v>
      </c>
      <c r="FM7992">
        <v>0</v>
      </c>
      <c r="FN7992">
        <v>0</v>
      </c>
      <c r="FO7992">
        <v>0</v>
      </c>
      <c r="FP7992">
        <v>0</v>
      </c>
      <c r="FQ7992">
        <v>0</v>
      </c>
      <c r="FR7992">
        <v>0</v>
      </c>
      <c r="FS7992">
        <v>0</v>
      </c>
      <c r="FT7992">
        <v>0</v>
      </c>
      <c r="FU7992">
        <v>3370484.7845666781</v>
      </c>
      <c r="FV7992">
        <v>1594571.533566067</v>
      </c>
      <c r="FW7992">
        <v>1765854.5192071965</v>
      </c>
      <c r="GD7992">
        <f>AVERAGE(SAFADModel_final_000030[[#This Row],[AF306:Daylighting Reference Point 1 Illuminance '[lux'](Hourly)]:[AF102:Daylighting Reference Point 1 Illuminance '[lux'](Hourly)]])</f>
        <v>0</v>
      </c>
      <c r="GE7992">
        <f>AVERAGE(SAFADModel_final_000030[[#This Row],[IPD:Daylighting Reference Point 1 Illuminance '[lux'](Hourly)]:[AF211:Daylighting Reference Point 1 Illuminance '[lux'](Hourly)]])</f>
        <v>0</v>
      </c>
    </row>
    <row r="7993" spans="1:187" x14ac:dyDescent="0.25">
      <c r="A7993" s="1" t="s">
        <v>8170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0</v>
      </c>
      <c r="DU7993">
        <v>0</v>
      </c>
      <c r="DV7993">
        <v>0</v>
      </c>
      <c r="DW7993">
        <v>0</v>
      </c>
      <c r="DX7993">
        <v>0</v>
      </c>
      <c r="DY7993">
        <v>0</v>
      </c>
      <c r="DZ7993">
        <v>0</v>
      </c>
      <c r="EA7993">
        <v>0</v>
      </c>
      <c r="EB7993">
        <v>0</v>
      </c>
      <c r="EC7993">
        <v>0</v>
      </c>
      <c r="ED7993">
        <v>0</v>
      </c>
      <c r="EE7993">
        <v>0</v>
      </c>
      <c r="EF7993">
        <v>0</v>
      </c>
      <c r="EG7993">
        <v>0</v>
      </c>
      <c r="EH7993">
        <v>0</v>
      </c>
      <c r="EI7993">
        <v>0</v>
      </c>
      <c r="EJ7993">
        <v>0</v>
      </c>
      <c r="EK7993">
        <v>0</v>
      </c>
      <c r="EL7993">
        <v>0</v>
      </c>
      <c r="EM7993">
        <v>0</v>
      </c>
      <c r="EN7993">
        <v>0</v>
      </c>
      <c r="EO7993">
        <v>0</v>
      </c>
      <c r="EP7993">
        <v>0</v>
      </c>
      <c r="EQ7993">
        <v>0</v>
      </c>
      <c r="ER7993">
        <v>0</v>
      </c>
      <c r="ES7993">
        <v>0</v>
      </c>
      <c r="ET7993">
        <v>0</v>
      </c>
      <c r="EU7993">
        <v>0</v>
      </c>
      <c r="EV7993">
        <v>0</v>
      </c>
      <c r="EW7993">
        <v>0</v>
      </c>
      <c r="EX7993">
        <v>0</v>
      </c>
      <c r="EY7993">
        <v>0</v>
      </c>
      <c r="EZ7993">
        <v>0</v>
      </c>
      <c r="FA7993">
        <v>0</v>
      </c>
      <c r="FB7993">
        <v>0</v>
      </c>
      <c r="FC7993">
        <v>0</v>
      </c>
      <c r="FD7993">
        <v>0</v>
      </c>
      <c r="FE7993">
        <v>0</v>
      </c>
      <c r="FF7993">
        <v>0</v>
      </c>
      <c r="FG7993">
        <v>0</v>
      </c>
      <c r="FH7993">
        <v>0</v>
      </c>
      <c r="FI7993">
        <v>0</v>
      </c>
      <c r="FJ7993">
        <v>0</v>
      </c>
      <c r="FK7993">
        <v>0</v>
      </c>
      <c r="FL7993">
        <v>0</v>
      </c>
      <c r="FM7993">
        <v>0</v>
      </c>
      <c r="FN7993">
        <v>0</v>
      </c>
      <c r="FO7993">
        <v>0</v>
      </c>
      <c r="FP7993">
        <v>0</v>
      </c>
      <c r="FQ7993">
        <v>0</v>
      </c>
      <c r="FR7993">
        <v>0</v>
      </c>
      <c r="FS7993">
        <v>0</v>
      </c>
      <c r="FT7993">
        <v>0</v>
      </c>
      <c r="FU7993">
        <v>3006120.5139015871</v>
      </c>
      <c r="FV7993">
        <v>1294904.0694956426</v>
      </c>
      <c r="FW7993">
        <v>1486939.8003600226</v>
      </c>
      <c r="GD7993">
        <f>AVERAGE(SAFADModel_final_000030[[#This Row],[AF306:Daylighting Reference Point 1 Illuminance '[lux'](Hourly)]:[AF102:Daylighting Reference Point 1 Illuminance '[lux'](Hourly)]])</f>
        <v>0</v>
      </c>
      <c r="GE7993">
        <f>AVERAGE(SAFADModel_final_000030[[#This Row],[IPD:Daylighting Reference Point 1 Illuminance '[lux'](Hourly)]:[AF211:Daylighting Reference Point 1 Illuminance '[lux'](Hourly)]])</f>
        <v>0</v>
      </c>
    </row>
    <row r="7994" spans="1:187" x14ac:dyDescent="0.25">
      <c r="A7994" s="1" t="s">
        <v>8171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0</v>
      </c>
      <c r="DU7994">
        <v>0</v>
      </c>
      <c r="DV7994">
        <v>0</v>
      </c>
      <c r="DW7994">
        <v>0</v>
      </c>
      <c r="DX7994">
        <v>0</v>
      </c>
      <c r="DY7994">
        <v>0</v>
      </c>
      <c r="DZ7994">
        <v>0</v>
      </c>
      <c r="EA7994">
        <v>0</v>
      </c>
      <c r="EB7994">
        <v>0</v>
      </c>
      <c r="EC7994">
        <v>0</v>
      </c>
      <c r="ED7994">
        <v>0</v>
      </c>
      <c r="EE7994">
        <v>0</v>
      </c>
      <c r="EF7994">
        <v>0</v>
      </c>
      <c r="EG7994">
        <v>0</v>
      </c>
      <c r="EH7994">
        <v>0</v>
      </c>
      <c r="EI7994">
        <v>0</v>
      </c>
      <c r="EJ7994">
        <v>0</v>
      </c>
      <c r="EK7994">
        <v>0</v>
      </c>
      <c r="EL7994">
        <v>0</v>
      </c>
      <c r="EM7994">
        <v>0</v>
      </c>
      <c r="EN7994">
        <v>0</v>
      </c>
      <c r="EO7994">
        <v>0</v>
      </c>
      <c r="EP7994">
        <v>0</v>
      </c>
      <c r="EQ7994">
        <v>0</v>
      </c>
      <c r="ER7994">
        <v>0</v>
      </c>
      <c r="ES7994">
        <v>0</v>
      </c>
      <c r="ET7994">
        <v>0</v>
      </c>
      <c r="EU7994">
        <v>0</v>
      </c>
      <c r="EV7994">
        <v>0</v>
      </c>
      <c r="EW7994">
        <v>0</v>
      </c>
      <c r="EX7994">
        <v>0</v>
      </c>
      <c r="EY7994">
        <v>0</v>
      </c>
      <c r="EZ7994">
        <v>0</v>
      </c>
      <c r="FA7994">
        <v>0</v>
      </c>
      <c r="FB7994">
        <v>0</v>
      </c>
      <c r="FC7994">
        <v>0</v>
      </c>
      <c r="FD7994">
        <v>0</v>
      </c>
      <c r="FE7994">
        <v>0</v>
      </c>
      <c r="FF7994">
        <v>0</v>
      </c>
      <c r="FG7994">
        <v>0</v>
      </c>
      <c r="FH7994">
        <v>0</v>
      </c>
      <c r="FI7994">
        <v>0</v>
      </c>
      <c r="FJ7994">
        <v>0</v>
      </c>
      <c r="FK7994">
        <v>0</v>
      </c>
      <c r="FL7994">
        <v>0</v>
      </c>
      <c r="FM7994">
        <v>0</v>
      </c>
      <c r="FN7994">
        <v>0</v>
      </c>
      <c r="FO7994">
        <v>0</v>
      </c>
      <c r="FP7994">
        <v>0</v>
      </c>
      <c r="FQ7994">
        <v>0</v>
      </c>
      <c r="FR7994">
        <v>0</v>
      </c>
      <c r="FS7994">
        <v>0</v>
      </c>
      <c r="FT7994">
        <v>0</v>
      </c>
      <c r="FU7994">
        <v>2510213.9984067455</v>
      </c>
      <c r="FV7994">
        <v>894476.60037119372</v>
      </c>
      <c r="FW7994">
        <v>1111905.7405613004</v>
      </c>
      <c r="GD7994">
        <f>AVERAGE(SAFADModel_final_000030[[#This Row],[AF306:Daylighting Reference Point 1 Illuminance '[lux'](Hourly)]:[AF102:Daylighting Reference Point 1 Illuminance '[lux'](Hourly)]])</f>
        <v>0</v>
      </c>
      <c r="GE7994">
        <f>AVERAGE(SAFADModel_final_000030[[#This Row],[IPD:Daylighting Reference Point 1 Illuminance '[lux'](Hourly)]:[AF211:Daylighting Reference Point 1 Illuminance '[lux'](Hourly)]])</f>
        <v>0</v>
      </c>
    </row>
    <row r="7995" spans="1:187" x14ac:dyDescent="0.25">
      <c r="A7995" s="1" t="s">
        <v>8172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0</v>
      </c>
      <c r="DV7995">
        <v>0</v>
      </c>
      <c r="DW7995">
        <v>0</v>
      </c>
      <c r="DX7995">
        <v>0</v>
      </c>
      <c r="DY7995">
        <v>0</v>
      </c>
      <c r="DZ7995">
        <v>0</v>
      </c>
      <c r="EA7995">
        <v>0</v>
      </c>
      <c r="EB7995">
        <v>0</v>
      </c>
      <c r="EC7995">
        <v>0</v>
      </c>
      <c r="ED7995">
        <v>0</v>
      </c>
      <c r="EE7995">
        <v>0</v>
      </c>
      <c r="EF7995">
        <v>0</v>
      </c>
      <c r="EG7995">
        <v>0</v>
      </c>
      <c r="EH7995">
        <v>0</v>
      </c>
      <c r="EI7995">
        <v>0</v>
      </c>
      <c r="EJ7995">
        <v>0</v>
      </c>
      <c r="EK7995">
        <v>0</v>
      </c>
      <c r="EL7995">
        <v>0</v>
      </c>
      <c r="EM7995">
        <v>0</v>
      </c>
      <c r="EN7995">
        <v>0</v>
      </c>
      <c r="EO7995">
        <v>0</v>
      </c>
      <c r="EP7995">
        <v>0</v>
      </c>
      <c r="EQ7995">
        <v>0</v>
      </c>
      <c r="ER7995">
        <v>0</v>
      </c>
      <c r="ES7995">
        <v>0</v>
      </c>
      <c r="ET7995">
        <v>0</v>
      </c>
      <c r="EU7995">
        <v>0</v>
      </c>
      <c r="EV7995">
        <v>0</v>
      </c>
      <c r="EW7995">
        <v>0</v>
      </c>
      <c r="EX7995">
        <v>0</v>
      </c>
      <c r="EY7995">
        <v>0</v>
      </c>
      <c r="EZ7995">
        <v>0</v>
      </c>
      <c r="FA7995">
        <v>0</v>
      </c>
      <c r="FB7995">
        <v>0</v>
      </c>
      <c r="FC7995">
        <v>0</v>
      </c>
      <c r="FD7995">
        <v>0</v>
      </c>
      <c r="FE7995">
        <v>0</v>
      </c>
      <c r="FF7995">
        <v>0</v>
      </c>
      <c r="FG7995">
        <v>0</v>
      </c>
      <c r="FH7995">
        <v>0</v>
      </c>
      <c r="FI7995">
        <v>0</v>
      </c>
      <c r="FJ7995">
        <v>0</v>
      </c>
      <c r="FK7995">
        <v>0</v>
      </c>
      <c r="FL7995">
        <v>0</v>
      </c>
      <c r="FM7995">
        <v>0</v>
      </c>
      <c r="FN7995">
        <v>0</v>
      </c>
      <c r="FO7995">
        <v>0</v>
      </c>
      <c r="FP7995">
        <v>0</v>
      </c>
      <c r="FQ7995">
        <v>0</v>
      </c>
      <c r="FR7995">
        <v>0</v>
      </c>
      <c r="FS7995">
        <v>0</v>
      </c>
      <c r="FT7995">
        <v>0</v>
      </c>
      <c r="FU7995">
        <v>2034136.2090100027</v>
      </c>
      <c r="FV7995">
        <v>502953.3515679799</v>
      </c>
      <c r="FW7995">
        <v>746634.17075917451</v>
      </c>
      <c r="GD7995">
        <f>AVERAGE(SAFADModel_final_000030[[#This Row],[AF306:Daylighting Reference Point 1 Illuminance '[lux'](Hourly)]:[AF102:Daylighting Reference Point 1 Illuminance '[lux'](Hourly)]])</f>
        <v>0</v>
      </c>
      <c r="GE7995">
        <f>AVERAGE(SAFADModel_final_000030[[#This Row],[IPD:Daylighting Reference Point 1 Illuminance '[lux'](Hourly)]:[AF211:Daylighting Reference Point 1 Illuminance '[lux'](Hourly)]])</f>
        <v>0</v>
      </c>
    </row>
    <row r="7996" spans="1:187" x14ac:dyDescent="0.25">
      <c r="A7996" s="1" t="s">
        <v>8173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0</v>
      </c>
      <c r="DU7996">
        <v>0</v>
      </c>
      <c r="DV7996">
        <v>0</v>
      </c>
      <c r="DW7996">
        <v>0</v>
      </c>
      <c r="DX7996">
        <v>0</v>
      </c>
      <c r="DY7996">
        <v>0</v>
      </c>
      <c r="DZ7996">
        <v>0</v>
      </c>
      <c r="EA7996">
        <v>0</v>
      </c>
      <c r="EB7996">
        <v>0</v>
      </c>
      <c r="EC7996">
        <v>0</v>
      </c>
      <c r="ED7996">
        <v>0</v>
      </c>
      <c r="EE7996">
        <v>0</v>
      </c>
      <c r="EF7996">
        <v>0</v>
      </c>
      <c r="EG7996">
        <v>0</v>
      </c>
      <c r="EH7996">
        <v>0</v>
      </c>
      <c r="EI7996">
        <v>0</v>
      </c>
      <c r="EJ7996">
        <v>0</v>
      </c>
      <c r="EK7996">
        <v>0</v>
      </c>
      <c r="EL7996">
        <v>0</v>
      </c>
      <c r="EM7996">
        <v>0</v>
      </c>
      <c r="EN7996">
        <v>0</v>
      </c>
      <c r="EO7996">
        <v>0</v>
      </c>
      <c r="EP7996">
        <v>0</v>
      </c>
      <c r="EQ7996">
        <v>0</v>
      </c>
      <c r="ER7996">
        <v>0</v>
      </c>
      <c r="ES7996">
        <v>0</v>
      </c>
      <c r="ET7996">
        <v>0</v>
      </c>
      <c r="EU7996">
        <v>0</v>
      </c>
      <c r="EV7996">
        <v>0</v>
      </c>
      <c r="EW7996">
        <v>0</v>
      </c>
      <c r="EX7996">
        <v>0</v>
      </c>
      <c r="EY7996">
        <v>0</v>
      </c>
      <c r="EZ7996">
        <v>0</v>
      </c>
      <c r="FA7996">
        <v>0</v>
      </c>
      <c r="FB7996">
        <v>0</v>
      </c>
      <c r="FC7996">
        <v>0</v>
      </c>
      <c r="FD7996">
        <v>0</v>
      </c>
      <c r="FE7996">
        <v>0</v>
      </c>
      <c r="FF7996">
        <v>0</v>
      </c>
      <c r="FG7996">
        <v>0</v>
      </c>
      <c r="FH7996">
        <v>0</v>
      </c>
      <c r="FI7996">
        <v>0</v>
      </c>
      <c r="FJ7996">
        <v>0</v>
      </c>
      <c r="FK7996">
        <v>0</v>
      </c>
      <c r="FL7996">
        <v>0</v>
      </c>
      <c r="FM7996">
        <v>0</v>
      </c>
      <c r="FN7996">
        <v>0</v>
      </c>
      <c r="FO7996">
        <v>0</v>
      </c>
      <c r="FP7996">
        <v>0</v>
      </c>
      <c r="FQ7996">
        <v>0</v>
      </c>
      <c r="FR7996">
        <v>0</v>
      </c>
      <c r="FS7996">
        <v>0</v>
      </c>
      <c r="FT7996">
        <v>0</v>
      </c>
      <c r="FU7996">
        <v>1740743.3443673332</v>
      </c>
      <c r="FV7996">
        <v>308574.34364053758</v>
      </c>
      <c r="FW7996">
        <v>555227.86676468467</v>
      </c>
      <c r="GD7996">
        <f>AVERAGE(SAFADModel_final_000030[[#This Row],[AF306:Daylighting Reference Point 1 Illuminance '[lux'](Hourly)]:[AF102:Daylighting Reference Point 1 Illuminance '[lux'](Hourly)]])</f>
        <v>0</v>
      </c>
      <c r="GE7996">
        <f>AVERAGE(SAFADModel_final_000030[[#This Row],[IPD:Daylighting Reference Point 1 Illuminance '[lux'](Hourly)]:[AF211:Daylighting Reference Point 1 Illuminance '[lux'](Hourly)]])</f>
        <v>0</v>
      </c>
    </row>
    <row r="7997" spans="1:187" x14ac:dyDescent="0.25">
      <c r="A7997" s="1" t="s">
        <v>8174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0</v>
      </c>
      <c r="DU7997">
        <v>0</v>
      </c>
      <c r="DV7997">
        <v>0</v>
      </c>
      <c r="DW7997">
        <v>0</v>
      </c>
      <c r="DX7997">
        <v>0</v>
      </c>
      <c r="DY7997">
        <v>0</v>
      </c>
      <c r="DZ7997">
        <v>0</v>
      </c>
      <c r="EA7997">
        <v>0</v>
      </c>
      <c r="EB7997">
        <v>0</v>
      </c>
      <c r="EC7997">
        <v>0</v>
      </c>
      <c r="ED7997">
        <v>0</v>
      </c>
      <c r="EE7997">
        <v>0</v>
      </c>
      <c r="EF7997">
        <v>0</v>
      </c>
      <c r="EG7997">
        <v>0</v>
      </c>
      <c r="EH7997">
        <v>0</v>
      </c>
      <c r="EI7997">
        <v>0</v>
      </c>
      <c r="EJ7997">
        <v>0</v>
      </c>
      <c r="EK7997">
        <v>0</v>
      </c>
      <c r="EL7997">
        <v>0</v>
      </c>
      <c r="EM7997">
        <v>0</v>
      </c>
      <c r="EN7997">
        <v>0</v>
      </c>
      <c r="EO7997">
        <v>0</v>
      </c>
      <c r="EP7997">
        <v>0</v>
      </c>
      <c r="EQ7997">
        <v>0</v>
      </c>
      <c r="ER7997">
        <v>0</v>
      </c>
      <c r="ES7997">
        <v>0</v>
      </c>
      <c r="ET7997">
        <v>0</v>
      </c>
      <c r="EU7997">
        <v>0</v>
      </c>
      <c r="EV7997">
        <v>0</v>
      </c>
      <c r="EW7997">
        <v>0</v>
      </c>
      <c r="EX7997">
        <v>0</v>
      </c>
      <c r="EY7997">
        <v>0</v>
      </c>
      <c r="EZ7997">
        <v>0</v>
      </c>
      <c r="FA7997">
        <v>0</v>
      </c>
      <c r="FB7997">
        <v>0</v>
      </c>
      <c r="FC7997">
        <v>0</v>
      </c>
      <c r="FD7997">
        <v>0</v>
      </c>
      <c r="FE7997">
        <v>0</v>
      </c>
      <c r="FF7997">
        <v>0</v>
      </c>
      <c r="FG7997">
        <v>0</v>
      </c>
      <c r="FH7997">
        <v>0</v>
      </c>
      <c r="FI7997">
        <v>0</v>
      </c>
      <c r="FJ7997">
        <v>0</v>
      </c>
      <c r="FK7997">
        <v>0</v>
      </c>
      <c r="FL7997">
        <v>0</v>
      </c>
      <c r="FM7997">
        <v>0</v>
      </c>
      <c r="FN7997">
        <v>0</v>
      </c>
      <c r="FO7997">
        <v>0</v>
      </c>
      <c r="FP7997">
        <v>0</v>
      </c>
      <c r="FQ7997">
        <v>0</v>
      </c>
      <c r="FR7997">
        <v>0</v>
      </c>
      <c r="FS7997">
        <v>0</v>
      </c>
      <c r="FT7997">
        <v>0</v>
      </c>
      <c r="FU7997">
        <v>1507519.6247736108</v>
      </c>
      <c r="FV7997">
        <v>206445.41817657472</v>
      </c>
      <c r="FW7997">
        <v>419352.11138749123</v>
      </c>
      <c r="GD7997">
        <f>AVERAGE(SAFADModel_final_000030[[#This Row],[AF306:Daylighting Reference Point 1 Illuminance '[lux'](Hourly)]:[AF102:Daylighting Reference Point 1 Illuminance '[lux'](Hourly)]])</f>
        <v>0</v>
      </c>
      <c r="GE7997">
        <f>AVERAGE(SAFADModel_final_000030[[#This Row],[IPD:Daylighting Reference Point 1 Illuminance '[lux'](Hourly)]:[AF211:Daylighting Reference Point 1 Illuminance '[lux'](Hourly)]])</f>
        <v>0</v>
      </c>
    </row>
    <row r="7998" spans="1:187" x14ac:dyDescent="0.25">
      <c r="A7998" s="1" t="s">
        <v>8175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>
        <v>0</v>
      </c>
      <c r="DS7998">
        <v>0</v>
      </c>
      <c r="DT7998">
        <v>0</v>
      </c>
      <c r="DU7998">
        <v>0</v>
      </c>
      <c r="DV7998">
        <v>0</v>
      </c>
      <c r="DW7998">
        <v>0</v>
      </c>
      <c r="DX7998">
        <v>0</v>
      </c>
      <c r="DY7998">
        <v>0</v>
      </c>
      <c r="DZ7998">
        <v>0</v>
      </c>
      <c r="EA7998">
        <v>0</v>
      </c>
      <c r="EB7998">
        <v>0</v>
      </c>
      <c r="EC7998">
        <v>0</v>
      </c>
      <c r="ED7998">
        <v>0</v>
      </c>
      <c r="EE7998">
        <v>0</v>
      </c>
      <c r="EF7998">
        <v>0</v>
      </c>
      <c r="EG7998">
        <v>0</v>
      </c>
      <c r="EH7998">
        <v>0</v>
      </c>
      <c r="EI7998">
        <v>0</v>
      </c>
      <c r="EJ7998">
        <v>0</v>
      </c>
      <c r="EK7998">
        <v>0</v>
      </c>
      <c r="EL7998">
        <v>0</v>
      </c>
      <c r="EM7998">
        <v>0</v>
      </c>
      <c r="EN7998">
        <v>0</v>
      </c>
      <c r="EO7998">
        <v>0</v>
      </c>
      <c r="EP7998">
        <v>0</v>
      </c>
      <c r="EQ7998">
        <v>0</v>
      </c>
      <c r="ER7998">
        <v>0</v>
      </c>
      <c r="ES7998">
        <v>0</v>
      </c>
      <c r="ET7998">
        <v>0</v>
      </c>
      <c r="EU7998">
        <v>0</v>
      </c>
      <c r="EV7998">
        <v>0</v>
      </c>
      <c r="EW7998">
        <v>0</v>
      </c>
      <c r="EX7998">
        <v>0</v>
      </c>
      <c r="EY7998">
        <v>0</v>
      </c>
      <c r="EZ7998">
        <v>0</v>
      </c>
      <c r="FA7998">
        <v>0</v>
      </c>
      <c r="FB7998">
        <v>0</v>
      </c>
      <c r="FC7998">
        <v>0</v>
      </c>
      <c r="FD7998">
        <v>0</v>
      </c>
      <c r="FE7998">
        <v>0</v>
      </c>
      <c r="FF7998">
        <v>0</v>
      </c>
      <c r="FG7998">
        <v>0</v>
      </c>
      <c r="FH7998">
        <v>0</v>
      </c>
      <c r="FI7998">
        <v>0</v>
      </c>
      <c r="FJ7998">
        <v>0</v>
      </c>
      <c r="FK7998">
        <v>0</v>
      </c>
      <c r="FL7998">
        <v>0</v>
      </c>
      <c r="FM7998">
        <v>0</v>
      </c>
      <c r="FN7998">
        <v>0</v>
      </c>
      <c r="FO7998">
        <v>0</v>
      </c>
      <c r="FP7998">
        <v>0</v>
      </c>
      <c r="FQ7998">
        <v>0</v>
      </c>
      <c r="FR7998">
        <v>0</v>
      </c>
      <c r="FS7998">
        <v>0</v>
      </c>
      <c r="FT7998">
        <v>0</v>
      </c>
      <c r="FU7998">
        <v>1295104.2605201902</v>
      </c>
      <c r="FV7998">
        <v>191792.76240703653</v>
      </c>
      <c r="FW7998">
        <v>290485.57997175632</v>
      </c>
      <c r="GD7998">
        <f>AVERAGE(SAFADModel_final_000030[[#This Row],[AF306:Daylighting Reference Point 1 Illuminance '[lux'](Hourly)]:[AF102:Daylighting Reference Point 1 Illuminance '[lux'](Hourly)]])</f>
        <v>0</v>
      </c>
      <c r="GE7998">
        <f>AVERAGE(SAFADModel_final_000030[[#This Row],[IPD:Daylighting Reference Point 1 Illuminance '[lux'](Hourly)]:[AF211:Daylighting Reference Point 1 Illuminance '[lux'](Hourly)]])</f>
        <v>0</v>
      </c>
    </row>
    <row r="7999" spans="1:187" x14ac:dyDescent="0.25">
      <c r="A7999" s="1" t="s">
        <v>8176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47.195051816449286</v>
      </c>
      <c r="BT7999">
        <v>23.614151297798085</v>
      </c>
      <c r="BU7999">
        <v>49.521417764125999</v>
      </c>
      <c r="BV7999">
        <v>42.745330057916817</v>
      </c>
      <c r="BW7999">
        <v>43.146346464973142</v>
      </c>
      <c r="BX7999">
        <v>51.212693385312377</v>
      </c>
      <c r="BY7999">
        <v>72.768776035664288</v>
      </c>
      <c r="BZ7999">
        <v>45.111910144409961</v>
      </c>
      <c r="CA7999">
        <v>76.320108265460348</v>
      </c>
      <c r="CB7999">
        <v>85.634848639654322</v>
      </c>
      <c r="CC7999">
        <v>111.13519940742431</v>
      </c>
      <c r="CD7999">
        <v>80.467477420513333</v>
      </c>
      <c r="CE7999">
        <v>143.40783145366973</v>
      </c>
      <c r="CF7999">
        <v>54.99729011568283</v>
      </c>
      <c r="CG7999">
        <v>56.167163209528042</v>
      </c>
      <c r="CH7999">
        <v>47.297518640936651</v>
      </c>
      <c r="CI7999">
        <v>52.531439244079593</v>
      </c>
      <c r="CJ7999">
        <v>52.689243834656061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0</v>
      </c>
      <c r="DU7999">
        <v>0</v>
      </c>
      <c r="DV7999">
        <v>0</v>
      </c>
      <c r="DW7999">
        <v>0</v>
      </c>
      <c r="DX7999">
        <v>0</v>
      </c>
      <c r="DY7999">
        <v>0</v>
      </c>
      <c r="DZ7999">
        <v>0</v>
      </c>
      <c r="EA7999">
        <v>0</v>
      </c>
      <c r="EB7999">
        <v>0</v>
      </c>
      <c r="EC7999">
        <v>0</v>
      </c>
      <c r="ED7999">
        <v>0</v>
      </c>
      <c r="EE7999">
        <v>0</v>
      </c>
      <c r="EF7999">
        <v>0</v>
      </c>
      <c r="EG7999">
        <v>0</v>
      </c>
      <c r="EH7999">
        <v>0</v>
      </c>
      <c r="EI7999">
        <v>0</v>
      </c>
      <c r="EJ7999">
        <v>0</v>
      </c>
      <c r="EK7999">
        <v>0</v>
      </c>
      <c r="EL7999">
        <v>0</v>
      </c>
      <c r="EM7999">
        <v>0</v>
      </c>
      <c r="EN7999">
        <v>0</v>
      </c>
      <c r="EO7999">
        <v>0</v>
      </c>
      <c r="EP7999">
        <v>0</v>
      </c>
      <c r="EQ7999">
        <v>0</v>
      </c>
      <c r="ER7999">
        <v>0</v>
      </c>
      <c r="ES7999">
        <v>0</v>
      </c>
      <c r="ET7999">
        <v>0</v>
      </c>
      <c r="EU7999">
        <v>0</v>
      </c>
      <c r="EV7999">
        <v>0</v>
      </c>
      <c r="EW7999">
        <v>0</v>
      </c>
      <c r="EX7999">
        <v>0</v>
      </c>
      <c r="EY7999">
        <v>0</v>
      </c>
      <c r="EZ7999">
        <v>0</v>
      </c>
      <c r="FA7999">
        <v>0</v>
      </c>
      <c r="FB7999">
        <v>0</v>
      </c>
      <c r="FC7999">
        <v>0</v>
      </c>
      <c r="FD7999">
        <v>0</v>
      </c>
      <c r="FE7999">
        <v>0</v>
      </c>
      <c r="FF7999">
        <v>0</v>
      </c>
      <c r="FG7999">
        <v>0</v>
      </c>
      <c r="FH7999">
        <v>0</v>
      </c>
      <c r="FI7999">
        <v>0</v>
      </c>
      <c r="FJ7999">
        <v>0</v>
      </c>
      <c r="FK7999">
        <v>0</v>
      </c>
      <c r="FL7999">
        <v>0</v>
      </c>
      <c r="FM7999">
        <v>0</v>
      </c>
      <c r="FN7999">
        <v>0</v>
      </c>
      <c r="FO7999">
        <v>0</v>
      </c>
      <c r="FP7999">
        <v>0</v>
      </c>
      <c r="FQ7999">
        <v>0</v>
      </c>
      <c r="FR7999">
        <v>0</v>
      </c>
      <c r="FS7999">
        <v>0</v>
      </c>
      <c r="FT7999">
        <v>0</v>
      </c>
      <c r="FU7999">
        <v>1390659.0513551864</v>
      </c>
      <c r="FV7999">
        <v>237745.66939476444</v>
      </c>
      <c r="FW7999">
        <v>420812.61900318653</v>
      </c>
      <c r="GD7999">
        <f>AVERAGE(SAFADModel_final_000030[[#This Row],[AF306:Daylighting Reference Point 1 Illuminance '[lux'](Hourly)]:[AF102:Daylighting Reference Point 1 Illuminance '[lux'](Hourly)]])</f>
        <v>50.181753914678922</v>
      </c>
      <c r="GE7999">
        <f>AVERAGE(SAFADModel_final_000030[[#This Row],[IPD:Daylighting Reference Point 1 Illuminance '[lux'](Hourly)]:[AF211:Daylighting Reference Point 1 Illuminance '[lux'](Hourly)]])</f>
        <v>76.036445774016101</v>
      </c>
    </row>
    <row r="8000" spans="1:187" x14ac:dyDescent="0.25">
      <c r="A8000" s="1" t="s">
        <v>8177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389.97495683024022</v>
      </c>
      <c r="BT8000">
        <v>223.42030061054083</v>
      </c>
      <c r="BU8000">
        <v>422.81014266380407</v>
      </c>
      <c r="BV8000">
        <v>364.89650586895459</v>
      </c>
      <c r="BW8000">
        <v>368.2935317118779</v>
      </c>
      <c r="BX8000">
        <v>420.39759619112721</v>
      </c>
      <c r="BY8000">
        <v>605.33227644193687</v>
      </c>
      <c r="BZ8000">
        <v>383.45754902411767</v>
      </c>
      <c r="CA8000">
        <v>623.57659178036783</v>
      </c>
      <c r="CB8000">
        <v>854.36091543546047</v>
      </c>
      <c r="CC8000">
        <v>908.41314132606612</v>
      </c>
      <c r="CD8000">
        <v>714.77590387108728</v>
      </c>
      <c r="CE8000">
        <v>1993.3309035971536</v>
      </c>
      <c r="CF8000">
        <v>505.6976371675957</v>
      </c>
      <c r="CG8000">
        <v>515.80771574955713</v>
      </c>
      <c r="CH8000">
        <v>440.67293159490629</v>
      </c>
      <c r="CI8000">
        <v>481.77813600770605</v>
      </c>
      <c r="CJ8000">
        <v>482.8692576214201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0</v>
      </c>
      <c r="DU8000">
        <v>0</v>
      </c>
      <c r="DV8000">
        <v>0</v>
      </c>
      <c r="DW8000">
        <v>0</v>
      </c>
      <c r="DX8000">
        <v>0</v>
      </c>
      <c r="DY8000">
        <v>0</v>
      </c>
      <c r="DZ8000">
        <v>0</v>
      </c>
      <c r="EA8000">
        <v>0</v>
      </c>
      <c r="EB8000">
        <v>0</v>
      </c>
      <c r="EC8000">
        <v>0</v>
      </c>
      <c r="ED8000">
        <v>0</v>
      </c>
      <c r="EE8000">
        <v>0</v>
      </c>
      <c r="EF8000">
        <v>0</v>
      </c>
      <c r="EG8000">
        <v>0</v>
      </c>
      <c r="EH8000">
        <v>0</v>
      </c>
      <c r="EI8000">
        <v>0</v>
      </c>
      <c r="EJ8000">
        <v>0</v>
      </c>
      <c r="EK8000">
        <v>0</v>
      </c>
      <c r="EL8000">
        <v>0</v>
      </c>
      <c r="EM8000">
        <v>0</v>
      </c>
      <c r="EN8000">
        <v>0</v>
      </c>
      <c r="EO8000">
        <v>0</v>
      </c>
      <c r="EP8000">
        <v>0</v>
      </c>
      <c r="EQ8000">
        <v>0</v>
      </c>
      <c r="ER8000">
        <v>0</v>
      </c>
      <c r="ES8000">
        <v>0</v>
      </c>
      <c r="ET8000">
        <v>0</v>
      </c>
      <c r="EU8000">
        <v>0</v>
      </c>
      <c r="EV8000">
        <v>0</v>
      </c>
      <c r="EW8000">
        <v>0</v>
      </c>
      <c r="EX8000">
        <v>0</v>
      </c>
      <c r="EY8000">
        <v>0</v>
      </c>
      <c r="EZ8000">
        <v>0</v>
      </c>
      <c r="FA8000">
        <v>0</v>
      </c>
      <c r="FB8000">
        <v>0</v>
      </c>
      <c r="FC8000">
        <v>0</v>
      </c>
      <c r="FD8000">
        <v>0</v>
      </c>
      <c r="FE8000">
        <v>0</v>
      </c>
      <c r="FF8000">
        <v>0</v>
      </c>
      <c r="FG8000">
        <v>0</v>
      </c>
      <c r="FH8000">
        <v>0</v>
      </c>
      <c r="FI8000">
        <v>0</v>
      </c>
      <c r="FJ8000">
        <v>0</v>
      </c>
      <c r="FK8000">
        <v>0</v>
      </c>
      <c r="FL8000">
        <v>0</v>
      </c>
      <c r="FM8000">
        <v>0</v>
      </c>
      <c r="FN8000">
        <v>0</v>
      </c>
      <c r="FO8000">
        <v>0</v>
      </c>
      <c r="FP8000">
        <v>0</v>
      </c>
      <c r="FQ8000">
        <v>0</v>
      </c>
      <c r="FR8000">
        <v>0</v>
      </c>
      <c r="FS8000">
        <v>0</v>
      </c>
      <c r="FT8000">
        <v>0</v>
      </c>
      <c r="FU8000">
        <v>1936341.3569111102</v>
      </c>
      <c r="FV8000">
        <v>679784.46393985522</v>
      </c>
      <c r="FW8000">
        <v>828118.1174459547</v>
      </c>
      <c r="GD8000">
        <f>AVERAGE(SAFADModel_final_000030[[#This Row],[AF306:Daylighting Reference Point 1 Illuminance '[lux'](Hourly)]:[AF102:Daylighting Reference Point 1 Illuminance '[lux'](Hourly)]])</f>
        <v>422.46216123588528</v>
      </c>
      <c r="GE8000">
        <f>AVERAGE(SAFADModel_final_000030[[#This Row],[IPD:Daylighting Reference Point 1 Illuminance '[lux'](Hourly)]:[AF211:Daylighting Reference Point 1 Illuminance '[lux'](Hourly)]])</f>
        <v>766.41183804121692</v>
      </c>
    </row>
    <row r="8001" spans="1:187" x14ac:dyDescent="0.25">
      <c r="A8001" s="1" t="s">
        <v>8178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824.46197358384313</v>
      </c>
      <c r="BT8001">
        <v>408.26087292548419</v>
      </c>
      <c r="BU8001">
        <v>902.42174601436318</v>
      </c>
      <c r="BV8001">
        <v>777.02947170229584</v>
      </c>
      <c r="BW8001">
        <v>784.46292198241372</v>
      </c>
      <c r="BX8001">
        <v>889.01385304194446</v>
      </c>
      <c r="BY8001">
        <v>1281.4311204162086</v>
      </c>
      <c r="BZ8001">
        <v>813.06597120412562</v>
      </c>
      <c r="CA8001">
        <v>1314.9552309559738</v>
      </c>
      <c r="CB8001">
        <v>1422.2471666094182</v>
      </c>
      <c r="CC8001">
        <v>2006.3474409448352</v>
      </c>
      <c r="CD8001">
        <v>1691.5034487131718</v>
      </c>
      <c r="CE8001">
        <v>7041.9581490268511</v>
      </c>
      <c r="CF8001">
        <v>1229.1278960273057</v>
      </c>
      <c r="CG8001">
        <v>1253.3898492724741</v>
      </c>
      <c r="CH8001">
        <v>1073.3165215582603</v>
      </c>
      <c r="CI8001">
        <v>1169.0616575167567</v>
      </c>
      <c r="CJ8001">
        <v>1171.1647840741841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0</v>
      </c>
      <c r="DU8001">
        <v>0</v>
      </c>
      <c r="DV8001">
        <v>0</v>
      </c>
      <c r="DW8001">
        <v>0</v>
      </c>
      <c r="DX8001">
        <v>0</v>
      </c>
      <c r="DY8001">
        <v>0</v>
      </c>
      <c r="DZ8001">
        <v>0</v>
      </c>
      <c r="EA8001">
        <v>0</v>
      </c>
      <c r="EB8001">
        <v>0</v>
      </c>
      <c r="EC8001">
        <v>0</v>
      </c>
      <c r="ED8001">
        <v>0</v>
      </c>
      <c r="EE8001">
        <v>0</v>
      </c>
      <c r="EF8001">
        <v>0</v>
      </c>
      <c r="EG8001">
        <v>0</v>
      </c>
      <c r="EH8001">
        <v>0</v>
      </c>
      <c r="EI8001">
        <v>0</v>
      </c>
      <c r="EJ8001">
        <v>0</v>
      </c>
      <c r="EK8001">
        <v>0</v>
      </c>
      <c r="EL8001">
        <v>0</v>
      </c>
      <c r="EM8001">
        <v>0</v>
      </c>
      <c r="EN8001">
        <v>0</v>
      </c>
      <c r="EO8001">
        <v>0</v>
      </c>
      <c r="EP8001">
        <v>0</v>
      </c>
      <c r="EQ8001">
        <v>0</v>
      </c>
      <c r="ER8001">
        <v>0</v>
      </c>
      <c r="ES8001">
        <v>0</v>
      </c>
      <c r="ET8001">
        <v>0</v>
      </c>
      <c r="EU8001">
        <v>0</v>
      </c>
      <c r="EV8001">
        <v>0</v>
      </c>
      <c r="EW8001">
        <v>0</v>
      </c>
      <c r="EX8001">
        <v>0</v>
      </c>
      <c r="EY8001">
        <v>0</v>
      </c>
      <c r="EZ8001">
        <v>0</v>
      </c>
      <c r="FA8001">
        <v>0</v>
      </c>
      <c r="FB8001">
        <v>0</v>
      </c>
      <c r="FC8001">
        <v>0</v>
      </c>
      <c r="FD8001">
        <v>0</v>
      </c>
      <c r="FE8001">
        <v>0</v>
      </c>
      <c r="FF8001">
        <v>0</v>
      </c>
      <c r="FG8001">
        <v>0</v>
      </c>
      <c r="FH8001">
        <v>0</v>
      </c>
      <c r="FI8001">
        <v>0</v>
      </c>
      <c r="FJ8001">
        <v>0</v>
      </c>
      <c r="FK8001">
        <v>0</v>
      </c>
      <c r="FL8001">
        <v>0</v>
      </c>
      <c r="FM8001">
        <v>0</v>
      </c>
      <c r="FN8001">
        <v>0</v>
      </c>
      <c r="FO8001">
        <v>0</v>
      </c>
      <c r="FP8001">
        <v>0</v>
      </c>
      <c r="FQ8001">
        <v>0</v>
      </c>
      <c r="FR8001">
        <v>0</v>
      </c>
      <c r="FS8001">
        <v>0</v>
      </c>
      <c r="FT8001">
        <v>0</v>
      </c>
      <c r="FU8001">
        <v>2894870.2101374846</v>
      </c>
      <c r="FV8001">
        <v>1353437.1073392795</v>
      </c>
      <c r="FW8001">
        <v>1433430.2015926619</v>
      </c>
      <c r="GD8001">
        <f>AVERAGE(SAFADModel_final_000030[[#This Row],[AF306:Daylighting Reference Point 1 Illuminance '[lux'](Hourly)]:[AF102:Daylighting Reference Point 1 Illuminance '[lux'](Hourly)]])</f>
        <v>888.34479575851697</v>
      </c>
      <c r="GE8001">
        <f>AVERAGE(SAFADModel_final_000030[[#This Row],[IPD:Daylighting Reference Point 1 Illuminance '[lux'](Hourly)]:[AF211:Daylighting Reference Point 1 Illuminance '[lux'](Hourly)]])</f>
        <v>2006.4574348603617</v>
      </c>
    </row>
    <row r="8002" spans="1:187" x14ac:dyDescent="0.25">
      <c r="A8002" s="1" t="s">
        <v>8179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1082.882627514776</v>
      </c>
      <c r="BT8002">
        <v>533.20048817568147</v>
      </c>
      <c r="BU8002">
        <v>1182.4457164319153</v>
      </c>
      <c r="BV8002">
        <v>1022.7676416858563</v>
      </c>
      <c r="BW8002">
        <v>1032.9011664141935</v>
      </c>
      <c r="BX8002">
        <v>1185.1249188275583</v>
      </c>
      <c r="BY8002">
        <v>1698.9948363922995</v>
      </c>
      <c r="BZ8002">
        <v>1068.6862568451625</v>
      </c>
      <c r="CA8002">
        <v>1774.140298508659</v>
      </c>
      <c r="CB8002">
        <v>2137.0729178737124</v>
      </c>
      <c r="CC8002">
        <v>2960.70222440929</v>
      </c>
      <c r="CD8002">
        <v>2637.9579541075095</v>
      </c>
      <c r="CE8002">
        <v>7504.4174022371253</v>
      </c>
      <c r="CF8002">
        <v>1940.8624553644197</v>
      </c>
      <c r="CG8002">
        <v>1978.2068347153606</v>
      </c>
      <c r="CH8002">
        <v>1705.075583737126</v>
      </c>
      <c r="CI8002">
        <v>1841.1083654400827</v>
      </c>
      <c r="CJ8002">
        <v>1843.5656364452097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0</v>
      </c>
      <c r="DU8002">
        <v>0</v>
      </c>
      <c r="DV8002">
        <v>0</v>
      </c>
      <c r="DW8002">
        <v>0</v>
      </c>
      <c r="DX8002">
        <v>0</v>
      </c>
      <c r="DY8002">
        <v>0</v>
      </c>
      <c r="DZ8002">
        <v>0</v>
      </c>
      <c r="EA8002">
        <v>0</v>
      </c>
      <c r="EB8002">
        <v>0</v>
      </c>
      <c r="EC8002">
        <v>0</v>
      </c>
      <c r="ED8002">
        <v>0</v>
      </c>
      <c r="EE8002">
        <v>0</v>
      </c>
      <c r="EF8002">
        <v>0</v>
      </c>
      <c r="EG8002">
        <v>0</v>
      </c>
      <c r="EH8002">
        <v>0</v>
      </c>
      <c r="EI8002">
        <v>0</v>
      </c>
      <c r="EJ8002">
        <v>0</v>
      </c>
      <c r="EK8002">
        <v>0</v>
      </c>
      <c r="EL8002">
        <v>0</v>
      </c>
      <c r="EM8002">
        <v>0</v>
      </c>
      <c r="EN8002">
        <v>0</v>
      </c>
      <c r="EO8002">
        <v>0</v>
      </c>
      <c r="EP8002">
        <v>0</v>
      </c>
      <c r="EQ8002">
        <v>0</v>
      </c>
      <c r="ER8002">
        <v>0</v>
      </c>
      <c r="ES8002">
        <v>0</v>
      </c>
      <c r="ET8002">
        <v>0</v>
      </c>
      <c r="EU8002">
        <v>0</v>
      </c>
      <c r="EV8002">
        <v>0</v>
      </c>
      <c r="EW8002">
        <v>0</v>
      </c>
      <c r="EX8002">
        <v>0</v>
      </c>
      <c r="EY8002">
        <v>0</v>
      </c>
      <c r="EZ8002">
        <v>0</v>
      </c>
      <c r="FA8002">
        <v>0</v>
      </c>
      <c r="FB8002">
        <v>0</v>
      </c>
      <c r="FC8002">
        <v>0</v>
      </c>
      <c r="FD8002">
        <v>0</v>
      </c>
      <c r="FE8002">
        <v>0</v>
      </c>
      <c r="FF8002">
        <v>0</v>
      </c>
      <c r="FG8002">
        <v>0</v>
      </c>
      <c r="FH8002">
        <v>0</v>
      </c>
      <c r="FI8002">
        <v>0</v>
      </c>
      <c r="FJ8002">
        <v>0</v>
      </c>
      <c r="FK8002">
        <v>0</v>
      </c>
      <c r="FL8002">
        <v>0</v>
      </c>
      <c r="FM8002">
        <v>0</v>
      </c>
      <c r="FN8002">
        <v>0</v>
      </c>
      <c r="FO8002">
        <v>0</v>
      </c>
      <c r="FP8002">
        <v>0</v>
      </c>
      <c r="FQ8002">
        <v>0</v>
      </c>
      <c r="FR8002">
        <v>0</v>
      </c>
      <c r="FS8002">
        <v>0</v>
      </c>
      <c r="FT8002">
        <v>0</v>
      </c>
      <c r="FU8002">
        <v>4032733.9566888018</v>
      </c>
      <c r="FV8002">
        <v>2269920.3510415149</v>
      </c>
      <c r="FW8002">
        <v>2271837.4153963127</v>
      </c>
      <c r="GD8002">
        <f>AVERAGE(SAFADModel_final_000030[[#This Row],[AF306:Daylighting Reference Point 1 Illuminance '[lux'](Hourly)]:[AF102:Daylighting Reference Point 1 Illuminance '[lux'](Hourly)]])</f>
        <v>1175.6826611995668</v>
      </c>
      <c r="GE8002">
        <f>AVERAGE(SAFADModel_final_000030[[#This Row],[IPD:Daylighting Reference Point 1 Illuminance '[lux'](Hourly)]:[AF211:Daylighting Reference Point 1 Illuminance '[lux'](Hourly)]])</f>
        <v>2727.663263814426</v>
      </c>
    </row>
    <row r="8003" spans="1:187" x14ac:dyDescent="0.25">
      <c r="A8003" s="1" t="s">
        <v>8180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1138.2835774998377</v>
      </c>
      <c r="BT8003">
        <v>561.31867621130368</v>
      </c>
      <c r="BU8003">
        <v>1229.728560565057</v>
      </c>
      <c r="BV8003">
        <v>1078.1683424562314</v>
      </c>
      <c r="BW8003">
        <v>1089.2797322648387</v>
      </c>
      <c r="BX8003">
        <v>1284.9945941547446</v>
      </c>
      <c r="BY8003">
        <v>1823.0649298866108</v>
      </c>
      <c r="BZ8003">
        <v>1134.4292354450745</v>
      </c>
      <c r="CA8003">
        <v>1981.8715458424704</v>
      </c>
      <c r="CB8003">
        <v>2664.059782963282</v>
      </c>
      <c r="CC8003">
        <v>3607.3130196892903</v>
      </c>
      <c r="CD8003">
        <v>3431.5243519613305</v>
      </c>
      <c r="CE8003">
        <v>5360.8903954309999</v>
      </c>
      <c r="CF8003">
        <v>2521.7266025778176</v>
      </c>
      <c r="CG8003">
        <v>2567.1552338136789</v>
      </c>
      <c r="CH8003">
        <v>2246.2684474825651</v>
      </c>
      <c r="CI8003">
        <v>2383.367526499776</v>
      </c>
      <c r="CJ8003">
        <v>2385.4539035636039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0</v>
      </c>
      <c r="DU8003">
        <v>0</v>
      </c>
      <c r="DV8003">
        <v>0</v>
      </c>
      <c r="DW8003">
        <v>0</v>
      </c>
      <c r="DX8003">
        <v>0</v>
      </c>
      <c r="DY8003">
        <v>0</v>
      </c>
      <c r="DZ8003">
        <v>0</v>
      </c>
      <c r="EA8003">
        <v>0</v>
      </c>
      <c r="EB8003">
        <v>0</v>
      </c>
      <c r="EC8003">
        <v>0</v>
      </c>
      <c r="ED8003">
        <v>0</v>
      </c>
      <c r="EE8003">
        <v>0</v>
      </c>
      <c r="EF8003">
        <v>0</v>
      </c>
      <c r="EG8003">
        <v>0</v>
      </c>
      <c r="EH8003">
        <v>0</v>
      </c>
      <c r="EI8003">
        <v>0</v>
      </c>
      <c r="EJ8003">
        <v>0</v>
      </c>
      <c r="EK8003">
        <v>0</v>
      </c>
      <c r="EL8003">
        <v>0</v>
      </c>
      <c r="EM8003">
        <v>0</v>
      </c>
      <c r="EN8003">
        <v>0</v>
      </c>
      <c r="EO8003">
        <v>0</v>
      </c>
      <c r="EP8003">
        <v>0</v>
      </c>
      <c r="EQ8003">
        <v>0</v>
      </c>
      <c r="ER8003">
        <v>0</v>
      </c>
      <c r="ES8003">
        <v>0</v>
      </c>
      <c r="ET8003">
        <v>0</v>
      </c>
      <c r="EU8003">
        <v>0</v>
      </c>
      <c r="EV8003">
        <v>0</v>
      </c>
      <c r="EW8003">
        <v>0</v>
      </c>
      <c r="EX8003">
        <v>0</v>
      </c>
      <c r="EY8003">
        <v>0</v>
      </c>
      <c r="EZ8003">
        <v>0</v>
      </c>
      <c r="FA8003">
        <v>0</v>
      </c>
      <c r="FB8003">
        <v>0</v>
      </c>
      <c r="FC8003">
        <v>0</v>
      </c>
      <c r="FD8003">
        <v>0</v>
      </c>
      <c r="FE8003">
        <v>0</v>
      </c>
      <c r="FF8003">
        <v>0</v>
      </c>
      <c r="FG8003">
        <v>0</v>
      </c>
      <c r="FH8003">
        <v>0</v>
      </c>
      <c r="FI8003">
        <v>0</v>
      </c>
      <c r="FJ8003">
        <v>0</v>
      </c>
      <c r="FK8003">
        <v>0</v>
      </c>
      <c r="FL8003">
        <v>0</v>
      </c>
      <c r="FM8003">
        <v>0</v>
      </c>
      <c r="FN8003">
        <v>0</v>
      </c>
      <c r="FO8003">
        <v>0</v>
      </c>
      <c r="FP8003">
        <v>0</v>
      </c>
      <c r="FQ8003">
        <v>0</v>
      </c>
      <c r="FR8003">
        <v>0</v>
      </c>
      <c r="FS8003">
        <v>0</v>
      </c>
      <c r="FT8003">
        <v>0</v>
      </c>
      <c r="FU8003">
        <v>5081516.2907104595</v>
      </c>
      <c r="FV8003">
        <v>3211836.3174805711</v>
      </c>
      <c r="FW8003">
        <v>3143328.8856383879</v>
      </c>
      <c r="GD8003">
        <f>AVERAGE(SAFADModel_final_000030[[#This Row],[AF306:Daylighting Reference Point 1 Illuminance '[lux'](Hourly)]:[AF102:Daylighting Reference Point 1 Illuminance '[lux'](Hourly)]])</f>
        <v>1257.9043549251301</v>
      </c>
      <c r="GE8003">
        <f>AVERAGE(SAFADModel_final_000030[[#This Row],[IPD:Daylighting Reference Point 1 Illuminance '[lux'](Hourly)]:[AF211:Daylighting Reference Point 1 Illuminance '[lux'](Hourly)]])</f>
        <v>3018.6399182202608</v>
      </c>
    </row>
    <row r="8004" spans="1:187" x14ac:dyDescent="0.25">
      <c r="A8004" s="1" t="s">
        <v>8181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1080.566188658325</v>
      </c>
      <c r="BT8004">
        <v>536.47871646354133</v>
      </c>
      <c r="BU8004">
        <v>1154.0866421337039</v>
      </c>
      <c r="BV8004">
        <v>1030.5309338707291</v>
      </c>
      <c r="BW8004">
        <v>1041.4808121562803</v>
      </c>
      <c r="BX8004">
        <v>1274.0565805357003</v>
      </c>
      <c r="BY8004">
        <v>1792.1583940413041</v>
      </c>
      <c r="BZ8004">
        <v>1095.095438214651</v>
      </c>
      <c r="CA8004">
        <v>2077.2737956875608</v>
      </c>
      <c r="CB8004">
        <v>3001.4886250424083</v>
      </c>
      <c r="CC8004">
        <v>3982.878227700101</v>
      </c>
      <c r="CD8004">
        <v>4066.4084556620578</v>
      </c>
      <c r="CE8004">
        <v>5152.9926393133455</v>
      </c>
      <c r="CF8004">
        <v>2947.3156865079145</v>
      </c>
      <c r="CG8004">
        <v>2995.205789081645</v>
      </c>
      <c r="CH8004">
        <v>2679.2987454818508</v>
      </c>
      <c r="CI8004">
        <v>2778.1880610011444</v>
      </c>
      <c r="CJ8004">
        <v>2779.6395990532815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0</v>
      </c>
      <c r="DU8004">
        <v>0</v>
      </c>
      <c r="DV8004">
        <v>0</v>
      </c>
      <c r="DW8004">
        <v>0</v>
      </c>
      <c r="DX8004">
        <v>0</v>
      </c>
      <c r="DY8004">
        <v>0</v>
      </c>
      <c r="DZ8004">
        <v>0</v>
      </c>
      <c r="EA8004">
        <v>0</v>
      </c>
      <c r="EB8004">
        <v>0</v>
      </c>
      <c r="EC8004">
        <v>0</v>
      </c>
      <c r="ED8004">
        <v>0</v>
      </c>
      <c r="EE8004">
        <v>0</v>
      </c>
      <c r="EF8004">
        <v>0</v>
      </c>
      <c r="EG8004">
        <v>0</v>
      </c>
      <c r="EH8004">
        <v>0</v>
      </c>
      <c r="EI8004">
        <v>0</v>
      </c>
      <c r="EJ8004">
        <v>0</v>
      </c>
      <c r="EK8004">
        <v>0</v>
      </c>
      <c r="EL8004">
        <v>0</v>
      </c>
      <c r="EM8004">
        <v>0</v>
      </c>
      <c r="EN8004">
        <v>0</v>
      </c>
      <c r="EO8004">
        <v>0</v>
      </c>
      <c r="EP8004">
        <v>0</v>
      </c>
      <c r="EQ8004">
        <v>0</v>
      </c>
      <c r="ER8004">
        <v>0</v>
      </c>
      <c r="ES8004">
        <v>0</v>
      </c>
      <c r="ET8004">
        <v>0</v>
      </c>
      <c r="EU8004">
        <v>0</v>
      </c>
      <c r="EV8004">
        <v>0</v>
      </c>
      <c r="EW8004">
        <v>0</v>
      </c>
      <c r="EX8004">
        <v>0</v>
      </c>
      <c r="EY8004">
        <v>0</v>
      </c>
      <c r="EZ8004">
        <v>0</v>
      </c>
      <c r="FA8004">
        <v>0</v>
      </c>
      <c r="FB8004">
        <v>0</v>
      </c>
      <c r="FC8004">
        <v>0</v>
      </c>
      <c r="FD8004">
        <v>0</v>
      </c>
      <c r="FE8004">
        <v>0</v>
      </c>
      <c r="FF8004">
        <v>0</v>
      </c>
      <c r="FG8004">
        <v>0</v>
      </c>
      <c r="FH8004">
        <v>0</v>
      </c>
      <c r="FI8004">
        <v>0</v>
      </c>
      <c r="FJ8004">
        <v>0</v>
      </c>
      <c r="FK8004">
        <v>0</v>
      </c>
      <c r="FL8004">
        <v>0</v>
      </c>
      <c r="FM8004">
        <v>0</v>
      </c>
      <c r="FN8004">
        <v>0</v>
      </c>
      <c r="FO8004">
        <v>0</v>
      </c>
      <c r="FP8004">
        <v>0</v>
      </c>
      <c r="FQ8004">
        <v>0</v>
      </c>
      <c r="FR8004">
        <v>0</v>
      </c>
      <c r="FS8004">
        <v>0</v>
      </c>
      <c r="FT8004">
        <v>0</v>
      </c>
      <c r="FU8004">
        <v>5814799.3769301707</v>
      </c>
      <c r="FV8004">
        <v>3891910.5035638246</v>
      </c>
      <c r="FW8004">
        <v>3779252.1735289404</v>
      </c>
      <c r="GD8004">
        <f>AVERAGE(SAFADModel_final_000030[[#This Row],[AF306:Daylighting Reference Point 1 Illuminance '[lux'](Hourly)]:[AF102:Daylighting Reference Point 1 Illuminance '[lux'](Hourly)]])</f>
        <v>1231.3030557513105</v>
      </c>
      <c r="GE8004">
        <f>AVERAGE(SAFADModel_final_000030[[#This Row],[IPD:Daylighting Reference Point 1 Illuminance '[lux'](Hourly)]:[AF211:Daylighting Reference Point 1 Illuminance '[lux'](Hourly)]])</f>
        <v>3375.9350920937491</v>
      </c>
    </row>
    <row r="8005" spans="1:187" x14ac:dyDescent="0.25">
      <c r="A8005" s="1" t="s">
        <v>8182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996.98578385688927</v>
      </c>
      <c r="BT8005">
        <v>499.23902903363563</v>
      </c>
      <c r="BU8005">
        <v>1054.4750798059042</v>
      </c>
      <c r="BV8005">
        <v>959.80173319790413</v>
      </c>
      <c r="BW8005">
        <v>970.13631000792191</v>
      </c>
      <c r="BX8005">
        <v>1244.5753670385614</v>
      </c>
      <c r="BY8005">
        <v>1747.7231679209128</v>
      </c>
      <c r="BZ8005">
        <v>1030.5932305290114</v>
      </c>
      <c r="CA8005">
        <v>2221.1601561593352</v>
      </c>
      <c r="CB8005">
        <v>3233.8775498934992</v>
      </c>
      <c r="CC8005">
        <v>4247.1936476754918</v>
      </c>
      <c r="CD8005">
        <v>4609.9015201638767</v>
      </c>
      <c r="CE8005">
        <v>4758.9765830696451</v>
      </c>
      <c r="CF8005">
        <v>3244.3365001393727</v>
      </c>
      <c r="CG8005">
        <v>3292.6086092425448</v>
      </c>
      <c r="CH8005">
        <v>3009.1323761177186</v>
      </c>
      <c r="CI8005">
        <v>3057.5897640325488</v>
      </c>
      <c r="CJ8005">
        <v>3058.5385038528912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>
        <v>0</v>
      </c>
      <c r="DS8005">
        <v>0</v>
      </c>
      <c r="DT8005">
        <v>0</v>
      </c>
      <c r="DU8005">
        <v>0</v>
      </c>
      <c r="DV8005">
        <v>0</v>
      </c>
      <c r="DW8005">
        <v>0</v>
      </c>
      <c r="DX8005">
        <v>0</v>
      </c>
      <c r="DY8005">
        <v>0</v>
      </c>
      <c r="DZ8005">
        <v>0</v>
      </c>
      <c r="EA8005">
        <v>0</v>
      </c>
      <c r="EB8005">
        <v>0</v>
      </c>
      <c r="EC8005">
        <v>0</v>
      </c>
      <c r="ED8005">
        <v>0</v>
      </c>
      <c r="EE8005">
        <v>0</v>
      </c>
      <c r="EF8005">
        <v>0</v>
      </c>
      <c r="EG8005">
        <v>0</v>
      </c>
      <c r="EH8005">
        <v>0</v>
      </c>
      <c r="EI8005">
        <v>0</v>
      </c>
      <c r="EJ8005">
        <v>0</v>
      </c>
      <c r="EK8005">
        <v>0</v>
      </c>
      <c r="EL8005">
        <v>0</v>
      </c>
      <c r="EM8005">
        <v>0</v>
      </c>
      <c r="EN8005">
        <v>0</v>
      </c>
      <c r="EO8005">
        <v>0</v>
      </c>
      <c r="EP8005">
        <v>0</v>
      </c>
      <c r="EQ8005">
        <v>0</v>
      </c>
      <c r="ER8005">
        <v>0</v>
      </c>
      <c r="ES8005">
        <v>0</v>
      </c>
      <c r="ET8005">
        <v>0</v>
      </c>
      <c r="EU8005">
        <v>0</v>
      </c>
      <c r="EV8005">
        <v>0</v>
      </c>
      <c r="EW8005">
        <v>0</v>
      </c>
      <c r="EX8005">
        <v>0</v>
      </c>
      <c r="EY8005">
        <v>0</v>
      </c>
      <c r="EZ8005">
        <v>0</v>
      </c>
      <c r="FA8005">
        <v>0</v>
      </c>
      <c r="FB8005">
        <v>0</v>
      </c>
      <c r="FC8005">
        <v>0</v>
      </c>
      <c r="FD8005">
        <v>0</v>
      </c>
      <c r="FE8005">
        <v>0</v>
      </c>
      <c r="FF8005">
        <v>0</v>
      </c>
      <c r="FG8005">
        <v>0</v>
      </c>
      <c r="FH8005">
        <v>0</v>
      </c>
      <c r="FI8005">
        <v>0</v>
      </c>
      <c r="FJ8005">
        <v>0</v>
      </c>
      <c r="FK8005">
        <v>0</v>
      </c>
      <c r="FL8005">
        <v>0</v>
      </c>
      <c r="FM8005">
        <v>0</v>
      </c>
      <c r="FN8005">
        <v>0</v>
      </c>
      <c r="FO8005">
        <v>0</v>
      </c>
      <c r="FP8005">
        <v>0</v>
      </c>
      <c r="FQ8005">
        <v>0</v>
      </c>
      <c r="FR8005">
        <v>0</v>
      </c>
      <c r="FS8005">
        <v>0</v>
      </c>
      <c r="FT8005">
        <v>0</v>
      </c>
      <c r="FU8005">
        <v>6056835.5735821817</v>
      </c>
      <c r="FV8005">
        <v>4143092.9441195047</v>
      </c>
      <c r="FW8005">
        <v>4020619.7970542274</v>
      </c>
      <c r="GD8005">
        <f>AVERAGE(SAFADModel_final_000030[[#This Row],[AF306:Daylighting Reference Point 1 Illuminance '[lux'](Hourly)]:[AF102:Daylighting Reference Point 1 Illuminance '[lux'](Hourly)]])</f>
        <v>1191.6322063944526</v>
      </c>
      <c r="GE8005">
        <f>AVERAGE(SAFADModel_final_000030[[#This Row],[IPD:Daylighting Reference Point 1 Illuminance '[lux'](Hourly)]:[AF211:Daylighting Reference Point 1 Illuminance '[lux'](Hourly)]])</f>
        <v>3612.4616726875101</v>
      </c>
    </row>
    <row r="8006" spans="1:187" x14ac:dyDescent="0.25">
      <c r="A8006" s="1" t="s">
        <v>8183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929.34574693014099</v>
      </c>
      <c r="BT8006">
        <v>470.68846421823901</v>
      </c>
      <c r="BU8006">
        <v>977.26589968435781</v>
      </c>
      <c r="BV8006">
        <v>905.75522800978615</v>
      </c>
      <c r="BW8006">
        <v>915.3542179330999</v>
      </c>
      <c r="BX8006">
        <v>1245.9442743217808</v>
      </c>
      <c r="BY8006">
        <v>1763.2712813081014</v>
      </c>
      <c r="BZ8006">
        <v>981.654863340833</v>
      </c>
      <c r="CA8006">
        <v>2500.5886526972213</v>
      </c>
      <c r="CB8006">
        <v>3376.3263563262976</v>
      </c>
      <c r="CC8006">
        <v>4442.929261901495</v>
      </c>
      <c r="CD8006">
        <v>5048.5926256947059</v>
      </c>
      <c r="CE8006">
        <v>4395.2472661019647</v>
      </c>
      <c r="CF8006">
        <v>3383.6507309941608</v>
      </c>
      <c r="CG8006">
        <v>3432.7764417268077</v>
      </c>
      <c r="CH8006">
        <v>3184.7433540354796</v>
      </c>
      <c r="CI8006">
        <v>3198.6315162598403</v>
      </c>
      <c r="CJ8006">
        <v>3199.3285662692283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v>0</v>
      </c>
      <c r="DP8006">
        <v>0</v>
      </c>
      <c r="DQ8006">
        <v>0</v>
      </c>
      <c r="DR8006">
        <v>0</v>
      </c>
      <c r="DS8006">
        <v>0</v>
      </c>
      <c r="DT8006">
        <v>0</v>
      </c>
      <c r="DU8006">
        <v>0</v>
      </c>
      <c r="DV8006">
        <v>0</v>
      </c>
      <c r="DW8006">
        <v>0</v>
      </c>
      <c r="DX8006">
        <v>0</v>
      </c>
      <c r="DY8006">
        <v>0</v>
      </c>
      <c r="DZ8006">
        <v>0</v>
      </c>
      <c r="EA8006">
        <v>0</v>
      </c>
      <c r="EB8006">
        <v>0</v>
      </c>
      <c r="EC8006">
        <v>0</v>
      </c>
      <c r="ED8006">
        <v>0</v>
      </c>
      <c r="EE8006">
        <v>0</v>
      </c>
      <c r="EF8006">
        <v>0</v>
      </c>
      <c r="EG8006">
        <v>0</v>
      </c>
      <c r="EH8006">
        <v>0</v>
      </c>
      <c r="EI8006">
        <v>0</v>
      </c>
      <c r="EJ8006">
        <v>0</v>
      </c>
      <c r="EK8006">
        <v>0</v>
      </c>
      <c r="EL8006">
        <v>0</v>
      </c>
      <c r="EM8006">
        <v>0</v>
      </c>
      <c r="EN8006">
        <v>0</v>
      </c>
      <c r="EO8006">
        <v>0</v>
      </c>
      <c r="EP8006">
        <v>0</v>
      </c>
      <c r="EQ8006">
        <v>0</v>
      </c>
      <c r="ER8006">
        <v>0</v>
      </c>
      <c r="ES8006">
        <v>0</v>
      </c>
      <c r="ET8006">
        <v>0</v>
      </c>
      <c r="EU8006">
        <v>0</v>
      </c>
      <c r="EV8006">
        <v>0</v>
      </c>
      <c r="EW8006">
        <v>0</v>
      </c>
      <c r="EX8006">
        <v>0</v>
      </c>
      <c r="EY8006">
        <v>0</v>
      </c>
      <c r="EZ8006">
        <v>0</v>
      </c>
      <c r="FA8006">
        <v>0</v>
      </c>
      <c r="FB8006">
        <v>0</v>
      </c>
      <c r="FC8006">
        <v>0</v>
      </c>
      <c r="FD8006">
        <v>0</v>
      </c>
      <c r="FE8006">
        <v>0</v>
      </c>
      <c r="FF8006">
        <v>0</v>
      </c>
      <c r="FG8006">
        <v>0</v>
      </c>
      <c r="FH8006">
        <v>0</v>
      </c>
      <c r="FI8006">
        <v>0</v>
      </c>
      <c r="FJ8006">
        <v>0</v>
      </c>
      <c r="FK8006">
        <v>0</v>
      </c>
      <c r="FL8006">
        <v>0</v>
      </c>
      <c r="FM8006">
        <v>0</v>
      </c>
      <c r="FN8006">
        <v>0</v>
      </c>
      <c r="FO8006">
        <v>0</v>
      </c>
      <c r="FP8006">
        <v>0</v>
      </c>
      <c r="FQ8006">
        <v>0</v>
      </c>
      <c r="FR8006">
        <v>0</v>
      </c>
      <c r="FS8006">
        <v>0</v>
      </c>
      <c r="FT8006">
        <v>0</v>
      </c>
      <c r="FU8006">
        <v>5950978.1089420384</v>
      </c>
      <c r="FV8006">
        <v>4041874.9250154309</v>
      </c>
      <c r="FW8006">
        <v>3936264.3615234038</v>
      </c>
      <c r="GD8006">
        <f>AVERAGE(SAFADModel_final_000030[[#This Row],[AF306:Daylighting Reference Point 1 Illuminance '[lux'](Hourly)]:[AF102:Daylighting Reference Point 1 Illuminance '[lux'](Hourly)]])</f>
        <v>1187.7631809381735</v>
      </c>
      <c r="GE8006">
        <f>AVERAGE(SAFADModel_final_000030[[#This Row],[IPD:Daylighting Reference Point 1 Illuminance '[lux'](Hourly)]:[AF211:Daylighting Reference Point 1 Illuminance '[lux'](Hourly)]])</f>
        <v>3740.2473465899984</v>
      </c>
    </row>
    <row r="8007" spans="1:187" x14ac:dyDescent="0.25">
      <c r="A8007" s="1" t="s">
        <v>8184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875.31703693706402</v>
      </c>
      <c r="BT8007">
        <v>449.93415490267915</v>
      </c>
      <c r="BU8007">
        <v>915.74285434619469</v>
      </c>
      <c r="BV8007">
        <v>861.72091117356933</v>
      </c>
      <c r="BW8007">
        <v>870.531518545822</v>
      </c>
      <c r="BX8007">
        <v>1252.6403884903395</v>
      </c>
      <c r="BY8007">
        <v>1790.397958696007</v>
      </c>
      <c r="BZ8007">
        <v>941.12980641599677</v>
      </c>
      <c r="CA8007">
        <v>2769.1833919660889</v>
      </c>
      <c r="CB8007">
        <v>3309.6567441568127</v>
      </c>
      <c r="CC8007">
        <v>4371.248909770663</v>
      </c>
      <c r="CD8007">
        <v>5134.2398018569902</v>
      </c>
      <c r="CE8007">
        <v>3903.7338058118553</v>
      </c>
      <c r="CF8007">
        <v>3234.1647384358916</v>
      </c>
      <c r="CG8007">
        <v>3283.3052087365609</v>
      </c>
      <c r="CH8007">
        <v>3070.5169870424429</v>
      </c>
      <c r="CI8007">
        <v>3067.9725399079084</v>
      </c>
      <c r="CJ8007">
        <v>3068.5729884731559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0</v>
      </c>
      <c r="DU8007">
        <v>0</v>
      </c>
      <c r="DV8007">
        <v>0</v>
      </c>
      <c r="DW8007">
        <v>0</v>
      </c>
      <c r="DX8007">
        <v>0</v>
      </c>
      <c r="DY8007">
        <v>0</v>
      </c>
      <c r="DZ8007">
        <v>0</v>
      </c>
      <c r="EA8007">
        <v>0</v>
      </c>
      <c r="EB8007">
        <v>0</v>
      </c>
      <c r="EC8007">
        <v>0</v>
      </c>
      <c r="ED8007">
        <v>0</v>
      </c>
      <c r="EE8007">
        <v>0</v>
      </c>
      <c r="EF8007">
        <v>0</v>
      </c>
      <c r="EG8007">
        <v>0</v>
      </c>
      <c r="EH8007">
        <v>0</v>
      </c>
      <c r="EI8007">
        <v>0</v>
      </c>
      <c r="EJ8007">
        <v>0</v>
      </c>
      <c r="EK8007">
        <v>0</v>
      </c>
      <c r="EL8007">
        <v>0</v>
      </c>
      <c r="EM8007">
        <v>0</v>
      </c>
      <c r="EN8007">
        <v>0</v>
      </c>
      <c r="EO8007">
        <v>0</v>
      </c>
      <c r="EP8007">
        <v>0</v>
      </c>
      <c r="EQ8007">
        <v>0</v>
      </c>
      <c r="ER8007">
        <v>0</v>
      </c>
      <c r="ES8007">
        <v>0</v>
      </c>
      <c r="ET8007">
        <v>0</v>
      </c>
      <c r="EU8007">
        <v>0</v>
      </c>
      <c r="EV8007">
        <v>0</v>
      </c>
      <c r="EW8007">
        <v>0</v>
      </c>
      <c r="EX8007">
        <v>0</v>
      </c>
      <c r="EY8007">
        <v>0</v>
      </c>
      <c r="EZ8007">
        <v>0</v>
      </c>
      <c r="FA8007">
        <v>0</v>
      </c>
      <c r="FB8007">
        <v>0</v>
      </c>
      <c r="FC8007">
        <v>0</v>
      </c>
      <c r="FD8007">
        <v>0</v>
      </c>
      <c r="FE8007">
        <v>0</v>
      </c>
      <c r="FF8007">
        <v>0</v>
      </c>
      <c r="FG8007">
        <v>0</v>
      </c>
      <c r="FH8007">
        <v>0</v>
      </c>
      <c r="FI8007">
        <v>0</v>
      </c>
      <c r="FJ8007">
        <v>0</v>
      </c>
      <c r="FK8007">
        <v>0</v>
      </c>
      <c r="FL8007">
        <v>0</v>
      </c>
      <c r="FM8007">
        <v>0</v>
      </c>
      <c r="FN8007">
        <v>0</v>
      </c>
      <c r="FO8007">
        <v>0</v>
      </c>
      <c r="FP8007">
        <v>0</v>
      </c>
      <c r="FQ8007">
        <v>0</v>
      </c>
      <c r="FR8007">
        <v>0</v>
      </c>
      <c r="FS8007">
        <v>0</v>
      </c>
      <c r="FT8007">
        <v>0</v>
      </c>
      <c r="FU8007">
        <v>5812082.4552894067</v>
      </c>
      <c r="FV8007">
        <v>3858961.4055207591</v>
      </c>
      <c r="FW8007">
        <v>3779900.2869054344</v>
      </c>
      <c r="GD8007">
        <f>AVERAGE(SAFADModel_final_000030[[#This Row],[AF306:Daylighting Reference Point 1 Illuminance '[lux'](Hourly)]:[AF102:Daylighting Reference Point 1 Illuminance '[lux'](Hourly)]])</f>
        <v>1191.8442246081956</v>
      </c>
      <c r="GE8007">
        <f>AVERAGE(SAFADModel_final_000030[[#This Row],[IPD:Daylighting Reference Point 1 Illuminance '[lux'](Hourly)]:[AF211:Daylighting Reference Point 1 Illuminance '[lux'](Hourly)]])</f>
        <v>3604.8235249102531</v>
      </c>
    </row>
    <row r="8008" spans="1:187" x14ac:dyDescent="0.25">
      <c r="A8008" s="1" t="s">
        <v>8185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734.89432062665981</v>
      </c>
      <c r="BT8008">
        <v>383.51614277984407</v>
      </c>
      <c r="BU8008">
        <v>766.5627150142858</v>
      </c>
      <c r="BV8008">
        <v>728.14779883841038</v>
      </c>
      <c r="BW8008">
        <v>735.30537908692042</v>
      </c>
      <c r="BX8008">
        <v>1093.5960320298607</v>
      </c>
      <c r="BY8008">
        <v>1572.8016705505224</v>
      </c>
      <c r="BZ8008">
        <v>798.59582740011467</v>
      </c>
      <c r="CA8008">
        <v>2531.2744287251135</v>
      </c>
      <c r="CB8008">
        <v>2691.5611296034426</v>
      </c>
      <c r="CC8008">
        <v>3543.4209558237012</v>
      </c>
      <c r="CD8008">
        <v>4258.1943883879767</v>
      </c>
      <c r="CE8008">
        <v>2932.60256814592</v>
      </c>
      <c r="CF8008">
        <v>2520.3246308708999</v>
      </c>
      <c r="CG8008">
        <v>2562.0733379667431</v>
      </c>
      <c r="CH8008">
        <v>2402.684067639218</v>
      </c>
      <c r="CI8008">
        <v>2392.8388699515367</v>
      </c>
      <c r="CJ8008">
        <v>2393.3266006135354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0</v>
      </c>
      <c r="DU8008">
        <v>0</v>
      </c>
      <c r="DV8008">
        <v>0</v>
      </c>
      <c r="DW8008">
        <v>0</v>
      </c>
      <c r="DX8008">
        <v>0</v>
      </c>
      <c r="DY8008">
        <v>0</v>
      </c>
      <c r="DZ8008">
        <v>0</v>
      </c>
      <c r="EA8008">
        <v>0</v>
      </c>
      <c r="EB8008">
        <v>0</v>
      </c>
      <c r="EC8008">
        <v>0</v>
      </c>
      <c r="ED8008">
        <v>0</v>
      </c>
      <c r="EE8008">
        <v>0</v>
      </c>
      <c r="EF8008">
        <v>0</v>
      </c>
      <c r="EG8008">
        <v>0</v>
      </c>
      <c r="EH8008">
        <v>0</v>
      </c>
      <c r="EI8008">
        <v>0</v>
      </c>
      <c r="EJ8008">
        <v>0</v>
      </c>
      <c r="EK8008">
        <v>0</v>
      </c>
      <c r="EL8008">
        <v>0</v>
      </c>
      <c r="EM8008">
        <v>0</v>
      </c>
      <c r="EN8008">
        <v>0</v>
      </c>
      <c r="EO8008">
        <v>0</v>
      </c>
      <c r="EP8008">
        <v>0</v>
      </c>
      <c r="EQ8008">
        <v>0</v>
      </c>
      <c r="ER8008">
        <v>0</v>
      </c>
      <c r="ES8008">
        <v>0</v>
      </c>
      <c r="ET8008">
        <v>0</v>
      </c>
      <c r="EU8008">
        <v>0</v>
      </c>
      <c r="EV8008">
        <v>0</v>
      </c>
      <c r="EW8008">
        <v>0</v>
      </c>
      <c r="EX8008">
        <v>0</v>
      </c>
      <c r="EY8008">
        <v>0</v>
      </c>
      <c r="EZ8008">
        <v>0</v>
      </c>
      <c r="FA8008">
        <v>0</v>
      </c>
      <c r="FB8008">
        <v>0</v>
      </c>
      <c r="FC8008">
        <v>0</v>
      </c>
      <c r="FD8008">
        <v>0</v>
      </c>
      <c r="FE8008">
        <v>0</v>
      </c>
      <c r="FF8008">
        <v>0</v>
      </c>
      <c r="FG8008">
        <v>0</v>
      </c>
      <c r="FH8008">
        <v>0</v>
      </c>
      <c r="FI8008">
        <v>0</v>
      </c>
      <c r="FJ8008">
        <v>0</v>
      </c>
      <c r="FK8008">
        <v>0</v>
      </c>
      <c r="FL8008">
        <v>0</v>
      </c>
      <c r="FM8008">
        <v>0</v>
      </c>
      <c r="FN8008">
        <v>0</v>
      </c>
      <c r="FO8008">
        <v>0</v>
      </c>
      <c r="FP8008">
        <v>0</v>
      </c>
      <c r="FQ8008">
        <v>0</v>
      </c>
      <c r="FR8008">
        <v>0</v>
      </c>
      <c r="FS8008">
        <v>0</v>
      </c>
      <c r="FT8008">
        <v>0</v>
      </c>
      <c r="FU8008">
        <v>5816124.496137701</v>
      </c>
      <c r="FV8008">
        <v>3795008.7568152575</v>
      </c>
      <c r="FW8008">
        <v>3739561.1271760808</v>
      </c>
      <c r="GD8008">
        <f>AVERAGE(SAFADModel_final_000030[[#This Row],[AF306:Daylighting Reference Point 1 Illuminance '[lux'](Hourly)]:[AF102:Daylighting Reference Point 1 Illuminance '[lux'](Hourly)]])</f>
        <v>1038.2993683390814</v>
      </c>
      <c r="GE8008">
        <f>AVERAGE(SAFADModel_final_000030[[#This Row],[IPD:Daylighting Reference Point 1 Illuminance '[lux'](Hourly)]:[AF211:Daylighting Reference Point 1 Illuminance '[lux'](Hourly)]])</f>
        <v>2855.2251721114417</v>
      </c>
    </row>
    <row r="8009" spans="1:187" x14ac:dyDescent="0.25">
      <c r="A8009" s="1" t="s">
        <v>8186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553.69337178279727</v>
      </c>
      <c r="BT8009">
        <v>292.99512530461817</v>
      </c>
      <c r="BU8009">
        <v>578.7774394626739</v>
      </c>
      <c r="BV8009">
        <v>550.50934319568626</v>
      </c>
      <c r="BW8009">
        <v>555.6858647753005</v>
      </c>
      <c r="BX8009">
        <v>830.74549403412459</v>
      </c>
      <c r="BY8009">
        <v>1197.6984546694919</v>
      </c>
      <c r="BZ8009">
        <v>603.6565417543851</v>
      </c>
      <c r="CA8009">
        <v>1916.0967277886073</v>
      </c>
      <c r="CB8009">
        <v>1852.9476149405866</v>
      </c>
      <c r="CC8009">
        <v>3538.8383249934777</v>
      </c>
      <c r="CD8009">
        <v>2925.9591112352141</v>
      </c>
      <c r="CE8009">
        <v>1907.7112722558859</v>
      </c>
      <c r="CF8009">
        <v>1644.1569181961761</v>
      </c>
      <c r="CG8009">
        <v>1673.9121865338263</v>
      </c>
      <c r="CH8009">
        <v>1568.3243592366925</v>
      </c>
      <c r="CI8009">
        <v>1559.3314587984739</v>
      </c>
      <c r="CJ8009">
        <v>1559.7311958500625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v>0</v>
      </c>
      <c r="DP8009">
        <v>0</v>
      </c>
      <c r="DQ8009">
        <v>0</v>
      </c>
      <c r="DR8009">
        <v>0</v>
      </c>
      <c r="DS8009">
        <v>0</v>
      </c>
      <c r="DT8009">
        <v>0</v>
      </c>
      <c r="DU8009">
        <v>0</v>
      </c>
      <c r="DV8009">
        <v>0</v>
      </c>
      <c r="DW8009">
        <v>0</v>
      </c>
      <c r="DX8009">
        <v>0</v>
      </c>
      <c r="DY8009">
        <v>0</v>
      </c>
      <c r="DZ8009">
        <v>0</v>
      </c>
      <c r="EA8009">
        <v>0</v>
      </c>
      <c r="EB8009">
        <v>0</v>
      </c>
      <c r="EC8009">
        <v>0</v>
      </c>
      <c r="ED8009">
        <v>0</v>
      </c>
      <c r="EE8009">
        <v>0</v>
      </c>
      <c r="EF8009">
        <v>0</v>
      </c>
      <c r="EG8009">
        <v>0</v>
      </c>
      <c r="EH8009">
        <v>0</v>
      </c>
      <c r="EI8009">
        <v>0</v>
      </c>
      <c r="EJ8009">
        <v>0</v>
      </c>
      <c r="EK8009">
        <v>0</v>
      </c>
      <c r="EL8009">
        <v>0</v>
      </c>
      <c r="EM8009">
        <v>0</v>
      </c>
      <c r="EN8009">
        <v>0</v>
      </c>
      <c r="EO8009">
        <v>0</v>
      </c>
      <c r="EP8009">
        <v>0</v>
      </c>
      <c r="EQ8009">
        <v>0</v>
      </c>
      <c r="ER8009">
        <v>0</v>
      </c>
      <c r="ES8009">
        <v>0</v>
      </c>
      <c r="ET8009">
        <v>0</v>
      </c>
      <c r="EU8009">
        <v>0</v>
      </c>
      <c r="EV8009">
        <v>0</v>
      </c>
      <c r="EW8009">
        <v>0</v>
      </c>
      <c r="EX8009">
        <v>0</v>
      </c>
      <c r="EY8009">
        <v>0</v>
      </c>
      <c r="EZ8009">
        <v>0</v>
      </c>
      <c r="FA8009">
        <v>0</v>
      </c>
      <c r="FB8009">
        <v>0</v>
      </c>
      <c r="FC8009">
        <v>0</v>
      </c>
      <c r="FD8009">
        <v>0</v>
      </c>
      <c r="FE8009">
        <v>0</v>
      </c>
      <c r="FF8009">
        <v>0</v>
      </c>
      <c r="FG8009">
        <v>0</v>
      </c>
      <c r="FH8009">
        <v>0</v>
      </c>
      <c r="FI8009">
        <v>0</v>
      </c>
      <c r="FJ8009">
        <v>0</v>
      </c>
      <c r="FK8009">
        <v>0</v>
      </c>
      <c r="FL8009">
        <v>0</v>
      </c>
      <c r="FM8009">
        <v>0</v>
      </c>
      <c r="FN8009">
        <v>0</v>
      </c>
      <c r="FO8009">
        <v>0</v>
      </c>
      <c r="FP8009">
        <v>0</v>
      </c>
      <c r="FQ8009">
        <v>0</v>
      </c>
      <c r="FR8009">
        <v>0</v>
      </c>
      <c r="FS8009">
        <v>0</v>
      </c>
      <c r="FT8009">
        <v>0</v>
      </c>
      <c r="FU8009">
        <v>5892651.5736838738</v>
      </c>
      <c r="FV8009">
        <v>3800653.9995431048</v>
      </c>
      <c r="FW8009">
        <v>3767122.394898707</v>
      </c>
      <c r="GD8009">
        <f>AVERAGE(SAFADModel_final_000030[[#This Row],[AF306:Daylighting Reference Point 1 Illuminance '[lux'](Hourly)]:[AF102:Daylighting Reference Point 1 Illuminance '[lux'](Hourly)]])</f>
        <v>786.65092919640949</v>
      </c>
      <c r="GE8009">
        <f>AVERAGE(SAFADModel_final_000030[[#This Row],[IPD:Daylighting Reference Point 1 Illuminance '[lux'](Hourly)]:[AF211:Daylighting Reference Point 1 Illuminance '[lux'](Hourly)]])</f>
        <v>2025.6569380044884</v>
      </c>
    </row>
    <row r="8010" spans="1:187" x14ac:dyDescent="0.25">
      <c r="A8010" s="1" t="s">
        <v>8187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264.47700301672631</v>
      </c>
      <c r="BT8010">
        <v>140.64318775020004</v>
      </c>
      <c r="BU8010">
        <v>276.90795212446687</v>
      </c>
      <c r="BV8010">
        <v>260.92967443543745</v>
      </c>
      <c r="BW8010">
        <v>263.30298930114429</v>
      </c>
      <c r="BX8010">
        <v>404.11818858690276</v>
      </c>
      <c r="BY8010">
        <v>577.43233039068718</v>
      </c>
      <c r="BZ8010">
        <v>285.88216096165905</v>
      </c>
      <c r="CA8010">
        <v>1096.1936251461354</v>
      </c>
      <c r="CB8010">
        <v>839.95049726411764</v>
      </c>
      <c r="CC8010">
        <v>1368.8062392015238</v>
      </c>
      <c r="CD8010">
        <v>1489.7479913459656</v>
      </c>
      <c r="CE8010">
        <v>802.49251834773429</v>
      </c>
      <c r="CF8010">
        <v>692.73434047046578</v>
      </c>
      <c r="CG8010">
        <v>706.50617629759347</v>
      </c>
      <c r="CH8010">
        <v>661.86054957624219</v>
      </c>
      <c r="CI8010">
        <v>652.99617582031772</v>
      </c>
      <c r="CJ8010">
        <v>653.24955738425501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0</v>
      </c>
      <c r="DU8010">
        <v>0</v>
      </c>
      <c r="DV8010">
        <v>0</v>
      </c>
      <c r="DW8010">
        <v>0</v>
      </c>
      <c r="DX8010">
        <v>0</v>
      </c>
      <c r="DY8010">
        <v>0</v>
      </c>
      <c r="DZ8010">
        <v>0</v>
      </c>
      <c r="EA8010">
        <v>0</v>
      </c>
      <c r="EB8010">
        <v>0</v>
      </c>
      <c r="EC8010">
        <v>0</v>
      </c>
      <c r="ED8010">
        <v>0</v>
      </c>
      <c r="EE8010">
        <v>0</v>
      </c>
      <c r="EF8010">
        <v>0</v>
      </c>
      <c r="EG8010">
        <v>0</v>
      </c>
      <c r="EH8010">
        <v>0</v>
      </c>
      <c r="EI8010">
        <v>0</v>
      </c>
      <c r="EJ8010">
        <v>0</v>
      </c>
      <c r="EK8010">
        <v>0</v>
      </c>
      <c r="EL8010">
        <v>0</v>
      </c>
      <c r="EM8010">
        <v>0</v>
      </c>
      <c r="EN8010">
        <v>0</v>
      </c>
      <c r="EO8010">
        <v>0</v>
      </c>
      <c r="EP8010">
        <v>0</v>
      </c>
      <c r="EQ8010">
        <v>0</v>
      </c>
      <c r="ER8010">
        <v>0</v>
      </c>
      <c r="ES8010">
        <v>0</v>
      </c>
      <c r="ET8010">
        <v>0</v>
      </c>
      <c r="EU8010">
        <v>0</v>
      </c>
      <c r="EV8010">
        <v>0</v>
      </c>
      <c r="EW8010">
        <v>0</v>
      </c>
      <c r="EX8010">
        <v>0</v>
      </c>
      <c r="EY8010">
        <v>0</v>
      </c>
      <c r="EZ8010">
        <v>0</v>
      </c>
      <c r="FA8010">
        <v>0</v>
      </c>
      <c r="FB8010">
        <v>0</v>
      </c>
      <c r="FC8010">
        <v>0</v>
      </c>
      <c r="FD8010">
        <v>0</v>
      </c>
      <c r="FE8010">
        <v>0</v>
      </c>
      <c r="FF8010">
        <v>0</v>
      </c>
      <c r="FG8010">
        <v>0</v>
      </c>
      <c r="FH8010">
        <v>0</v>
      </c>
      <c r="FI8010">
        <v>0</v>
      </c>
      <c r="FJ8010">
        <v>0</v>
      </c>
      <c r="FK8010">
        <v>0</v>
      </c>
      <c r="FL8010">
        <v>0</v>
      </c>
      <c r="FM8010">
        <v>0</v>
      </c>
      <c r="FN8010">
        <v>0</v>
      </c>
      <c r="FO8010">
        <v>0</v>
      </c>
      <c r="FP8010">
        <v>0</v>
      </c>
      <c r="FQ8010">
        <v>0</v>
      </c>
      <c r="FR8010">
        <v>0</v>
      </c>
      <c r="FS8010">
        <v>0</v>
      </c>
      <c r="FT8010">
        <v>0</v>
      </c>
      <c r="FU8010">
        <v>5792535.4067541435</v>
      </c>
      <c r="FV8010">
        <v>3670192.1410765434</v>
      </c>
      <c r="FW8010">
        <v>3665845.4043439562</v>
      </c>
      <c r="GD8010">
        <f>AVERAGE(SAFADModel_final_000030[[#This Row],[AF306:Daylighting Reference Point 1 Illuminance '[lux'](Hourly)]:[AF102:Daylighting Reference Point 1 Illuminance '[lux'](Hourly)]])</f>
        <v>396.65412352370663</v>
      </c>
      <c r="GE8010">
        <f>AVERAGE(SAFADModel_final_000030[[#This Row],[IPD:Daylighting Reference Point 1 Illuminance '[lux'](Hourly)]:[AF211:Daylighting Reference Point 1 Illuminance '[lux'](Hourly)]])</f>
        <v>874.26044952313521</v>
      </c>
    </row>
    <row r="8011" spans="1:187" x14ac:dyDescent="0.25">
      <c r="A8011" s="1" t="s">
        <v>8188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15.010522085933777</v>
      </c>
      <c r="BT8011">
        <v>7.9303682259400317</v>
      </c>
      <c r="BU8011">
        <v>15.580869143186801</v>
      </c>
      <c r="BV8011">
        <v>14.486453999966038</v>
      </c>
      <c r="BW8011">
        <v>14.617661276087142</v>
      </c>
      <c r="BX8011">
        <v>21.866371308513095</v>
      </c>
      <c r="BY8011">
        <v>31.498790559451706</v>
      </c>
      <c r="BZ8011">
        <v>15.795093728073553</v>
      </c>
      <c r="CA8011">
        <v>49.403350000487315</v>
      </c>
      <c r="CB8011">
        <v>42.653514328731411</v>
      </c>
      <c r="CC8011">
        <v>53.685248863183297</v>
      </c>
      <c r="CD8011">
        <v>64.03505587786951</v>
      </c>
      <c r="CE8011">
        <v>38.739648940341226</v>
      </c>
      <c r="CF8011">
        <v>32.97478806494378</v>
      </c>
      <c r="CG8011">
        <v>33.746345351748772</v>
      </c>
      <c r="CH8011">
        <v>31.41390646435821</v>
      </c>
      <c r="CI8011">
        <v>31.641792111428391</v>
      </c>
      <c r="CJ8011">
        <v>31.661685008712837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0</v>
      </c>
      <c r="DU8011">
        <v>0</v>
      </c>
      <c r="DV8011">
        <v>0</v>
      </c>
      <c r="DW8011">
        <v>0</v>
      </c>
      <c r="DX8011">
        <v>0</v>
      </c>
      <c r="DY8011">
        <v>0</v>
      </c>
      <c r="DZ8011">
        <v>0</v>
      </c>
      <c r="EA8011">
        <v>0</v>
      </c>
      <c r="EB8011">
        <v>0</v>
      </c>
      <c r="EC8011">
        <v>0</v>
      </c>
      <c r="ED8011">
        <v>0</v>
      </c>
      <c r="EE8011">
        <v>0</v>
      </c>
      <c r="EF8011">
        <v>0</v>
      </c>
      <c r="EG8011">
        <v>0</v>
      </c>
      <c r="EH8011">
        <v>0</v>
      </c>
      <c r="EI8011">
        <v>0</v>
      </c>
      <c r="EJ8011">
        <v>0</v>
      </c>
      <c r="EK8011">
        <v>0</v>
      </c>
      <c r="EL8011">
        <v>0</v>
      </c>
      <c r="EM8011">
        <v>0</v>
      </c>
      <c r="EN8011">
        <v>0</v>
      </c>
      <c r="EO8011">
        <v>0</v>
      </c>
      <c r="EP8011">
        <v>0</v>
      </c>
      <c r="EQ8011">
        <v>0</v>
      </c>
      <c r="ER8011">
        <v>0</v>
      </c>
      <c r="ES8011">
        <v>0</v>
      </c>
      <c r="ET8011">
        <v>0</v>
      </c>
      <c r="EU8011">
        <v>0</v>
      </c>
      <c r="EV8011">
        <v>0</v>
      </c>
      <c r="EW8011">
        <v>0</v>
      </c>
      <c r="EX8011">
        <v>0</v>
      </c>
      <c r="EY8011">
        <v>0</v>
      </c>
      <c r="EZ8011">
        <v>0</v>
      </c>
      <c r="FA8011">
        <v>0</v>
      </c>
      <c r="FB8011">
        <v>0</v>
      </c>
      <c r="FC8011">
        <v>0</v>
      </c>
      <c r="FD8011">
        <v>0</v>
      </c>
      <c r="FE8011">
        <v>0</v>
      </c>
      <c r="FF8011">
        <v>0</v>
      </c>
      <c r="FG8011">
        <v>0</v>
      </c>
      <c r="FH8011">
        <v>0</v>
      </c>
      <c r="FI8011">
        <v>0</v>
      </c>
      <c r="FJ8011">
        <v>0</v>
      </c>
      <c r="FK8011">
        <v>0</v>
      </c>
      <c r="FL8011">
        <v>0</v>
      </c>
      <c r="FM8011">
        <v>0</v>
      </c>
      <c r="FN8011">
        <v>0</v>
      </c>
      <c r="FO8011">
        <v>0</v>
      </c>
      <c r="FP8011">
        <v>0</v>
      </c>
      <c r="FQ8011">
        <v>0</v>
      </c>
      <c r="FR8011">
        <v>0</v>
      </c>
      <c r="FS8011">
        <v>0</v>
      </c>
      <c r="FT8011">
        <v>0</v>
      </c>
      <c r="FU8011">
        <v>5397903.7204399966</v>
      </c>
      <c r="FV8011">
        <v>3285772.6647643647</v>
      </c>
      <c r="FW8011">
        <v>3324292.0137172309</v>
      </c>
      <c r="GD8011">
        <f>AVERAGE(SAFADModel_final_000030[[#This Row],[AF306:Daylighting Reference Point 1 Illuminance '[lux'](Hourly)]:[AF102:Daylighting Reference Point 1 Illuminance '[lux'](Hourly)]])</f>
        <v>20.687720036404382</v>
      </c>
      <c r="GE8011">
        <f>AVERAGE(SAFADModel_final_000030[[#This Row],[IPD:Daylighting Reference Point 1 Illuminance '[lux'](Hourly)]:[AF211:Daylighting Reference Point 1 Illuminance '[lux'](Hourly)]])</f>
        <v>40.061331667924165</v>
      </c>
    </row>
    <row r="8012" spans="1:187" x14ac:dyDescent="0.25">
      <c r="A8012" s="1" t="s">
        <v>8189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0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0</v>
      </c>
      <c r="DU8012">
        <v>0</v>
      </c>
      <c r="DV8012">
        <v>0</v>
      </c>
      <c r="DW8012">
        <v>0</v>
      </c>
      <c r="DX8012">
        <v>0</v>
      </c>
      <c r="DY8012">
        <v>0</v>
      </c>
      <c r="DZ8012">
        <v>0</v>
      </c>
      <c r="EA8012">
        <v>0</v>
      </c>
      <c r="EB8012">
        <v>0</v>
      </c>
      <c r="EC8012">
        <v>0</v>
      </c>
      <c r="ED8012">
        <v>0</v>
      </c>
      <c r="EE8012">
        <v>0</v>
      </c>
      <c r="EF8012">
        <v>0</v>
      </c>
      <c r="EG8012">
        <v>0</v>
      </c>
      <c r="EH8012">
        <v>0</v>
      </c>
      <c r="EI8012">
        <v>0</v>
      </c>
      <c r="EJ8012">
        <v>0</v>
      </c>
      <c r="EK8012">
        <v>0</v>
      </c>
      <c r="EL8012">
        <v>0</v>
      </c>
      <c r="EM8012">
        <v>0</v>
      </c>
      <c r="EN8012">
        <v>0</v>
      </c>
      <c r="EO8012">
        <v>0</v>
      </c>
      <c r="EP8012">
        <v>0</v>
      </c>
      <c r="EQ8012">
        <v>0</v>
      </c>
      <c r="ER8012">
        <v>0</v>
      </c>
      <c r="ES8012">
        <v>0</v>
      </c>
      <c r="ET8012">
        <v>0</v>
      </c>
      <c r="EU8012">
        <v>0</v>
      </c>
      <c r="EV8012">
        <v>0</v>
      </c>
      <c r="EW8012">
        <v>0</v>
      </c>
      <c r="EX8012">
        <v>0</v>
      </c>
      <c r="EY8012">
        <v>0</v>
      </c>
      <c r="EZ8012">
        <v>0</v>
      </c>
      <c r="FA8012">
        <v>0</v>
      </c>
      <c r="FB8012">
        <v>0</v>
      </c>
      <c r="FC8012">
        <v>0</v>
      </c>
      <c r="FD8012">
        <v>0</v>
      </c>
      <c r="FE8012">
        <v>0</v>
      </c>
      <c r="FF8012">
        <v>0</v>
      </c>
      <c r="FG8012">
        <v>0</v>
      </c>
      <c r="FH8012">
        <v>0</v>
      </c>
      <c r="FI8012">
        <v>0</v>
      </c>
      <c r="FJ8012">
        <v>0</v>
      </c>
      <c r="FK8012">
        <v>0</v>
      </c>
      <c r="FL8012">
        <v>0</v>
      </c>
      <c r="FM8012">
        <v>0</v>
      </c>
      <c r="FN8012">
        <v>0</v>
      </c>
      <c r="FO8012">
        <v>0</v>
      </c>
      <c r="FP8012">
        <v>0</v>
      </c>
      <c r="FQ8012">
        <v>0</v>
      </c>
      <c r="FR8012">
        <v>0</v>
      </c>
      <c r="FS8012">
        <v>0</v>
      </c>
      <c r="FT8012">
        <v>0</v>
      </c>
      <c r="FU8012">
        <v>4771147.7104635974</v>
      </c>
      <c r="FV8012">
        <v>2684069.4715907252</v>
      </c>
      <c r="FW8012">
        <v>2777156.8329210989</v>
      </c>
      <c r="GD8012">
        <f>AVERAGE(SAFADModel_final_000030[[#This Row],[AF306:Daylighting Reference Point 1 Illuminance '[lux'](Hourly)]:[AF102:Daylighting Reference Point 1 Illuminance '[lux'](Hourly)]])</f>
        <v>0</v>
      </c>
      <c r="GE8012">
        <f>AVERAGE(SAFADModel_final_000030[[#This Row],[IPD:Daylighting Reference Point 1 Illuminance '[lux'](Hourly)]:[AF211:Daylighting Reference Point 1 Illuminance '[lux'](Hourly)]])</f>
        <v>0</v>
      </c>
    </row>
    <row r="8013" spans="1:187" x14ac:dyDescent="0.25">
      <c r="A8013" s="1" t="s">
        <v>8190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0</v>
      </c>
      <c r="DU8013">
        <v>0</v>
      </c>
      <c r="DV8013">
        <v>0</v>
      </c>
      <c r="DW8013">
        <v>0</v>
      </c>
      <c r="DX8013">
        <v>0</v>
      </c>
      <c r="DY8013">
        <v>0</v>
      </c>
      <c r="DZ8013">
        <v>0</v>
      </c>
      <c r="EA8013">
        <v>0</v>
      </c>
      <c r="EB8013">
        <v>0</v>
      </c>
      <c r="EC8013">
        <v>0</v>
      </c>
      <c r="ED8013">
        <v>0</v>
      </c>
      <c r="EE8013">
        <v>0</v>
      </c>
      <c r="EF8013">
        <v>0</v>
      </c>
      <c r="EG8013">
        <v>0</v>
      </c>
      <c r="EH8013">
        <v>0</v>
      </c>
      <c r="EI8013">
        <v>0</v>
      </c>
      <c r="EJ8013">
        <v>0</v>
      </c>
      <c r="EK8013">
        <v>0</v>
      </c>
      <c r="EL8013">
        <v>0</v>
      </c>
      <c r="EM8013">
        <v>0</v>
      </c>
      <c r="EN8013">
        <v>0</v>
      </c>
      <c r="EO8013">
        <v>0</v>
      </c>
      <c r="EP8013">
        <v>0</v>
      </c>
      <c r="EQ8013">
        <v>0</v>
      </c>
      <c r="ER8013">
        <v>0</v>
      </c>
      <c r="ES8013">
        <v>0</v>
      </c>
      <c r="ET8013">
        <v>0</v>
      </c>
      <c r="EU8013">
        <v>0</v>
      </c>
      <c r="EV8013">
        <v>0</v>
      </c>
      <c r="EW8013">
        <v>0</v>
      </c>
      <c r="EX8013">
        <v>0</v>
      </c>
      <c r="EY8013">
        <v>0</v>
      </c>
      <c r="EZ8013">
        <v>0</v>
      </c>
      <c r="FA8013">
        <v>0</v>
      </c>
      <c r="FB8013">
        <v>0</v>
      </c>
      <c r="FC8013">
        <v>0</v>
      </c>
      <c r="FD8013">
        <v>0</v>
      </c>
      <c r="FE8013">
        <v>0</v>
      </c>
      <c r="FF8013">
        <v>0</v>
      </c>
      <c r="FG8013">
        <v>0</v>
      </c>
      <c r="FH8013">
        <v>0</v>
      </c>
      <c r="FI8013">
        <v>0</v>
      </c>
      <c r="FJ8013">
        <v>0</v>
      </c>
      <c r="FK8013">
        <v>0</v>
      </c>
      <c r="FL8013">
        <v>0</v>
      </c>
      <c r="FM8013">
        <v>0</v>
      </c>
      <c r="FN8013">
        <v>0</v>
      </c>
      <c r="FO8013">
        <v>0</v>
      </c>
      <c r="FP8013">
        <v>0</v>
      </c>
      <c r="FQ8013">
        <v>0</v>
      </c>
      <c r="FR8013">
        <v>0</v>
      </c>
      <c r="FS8013">
        <v>0</v>
      </c>
      <c r="FT8013">
        <v>0</v>
      </c>
      <c r="FU8013">
        <v>4100251.7043780349</v>
      </c>
      <c r="FV8013">
        <v>2070530.9033979718</v>
      </c>
      <c r="FW8013">
        <v>2214806.8917892706</v>
      </c>
      <c r="GD8013">
        <f>AVERAGE(SAFADModel_final_000030[[#This Row],[AF306:Daylighting Reference Point 1 Illuminance '[lux'](Hourly)]:[AF102:Daylighting Reference Point 1 Illuminance '[lux'](Hourly)]])</f>
        <v>0</v>
      </c>
      <c r="GE8013">
        <f>AVERAGE(SAFADModel_final_000030[[#This Row],[IPD:Daylighting Reference Point 1 Illuminance '[lux'](Hourly)]:[AF211:Daylighting Reference Point 1 Illuminance '[lux'](Hourly)]])</f>
        <v>0</v>
      </c>
    </row>
    <row r="8014" spans="1:187" x14ac:dyDescent="0.25">
      <c r="A8014" s="1" t="s">
        <v>8191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0</v>
      </c>
      <c r="DU8014">
        <v>0</v>
      </c>
      <c r="DV8014">
        <v>0</v>
      </c>
      <c r="DW8014">
        <v>0</v>
      </c>
      <c r="DX8014">
        <v>0</v>
      </c>
      <c r="DY8014">
        <v>0</v>
      </c>
      <c r="DZ8014">
        <v>0</v>
      </c>
      <c r="EA8014">
        <v>0</v>
      </c>
      <c r="EB8014">
        <v>0</v>
      </c>
      <c r="EC8014">
        <v>0</v>
      </c>
      <c r="ED8014">
        <v>0</v>
      </c>
      <c r="EE8014">
        <v>0</v>
      </c>
      <c r="EF8014">
        <v>0</v>
      </c>
      <c r="EG8014">
        <v>0</v>
      </c>
      <c r="EH8014">
        <v>0</v>
      </c>
      <c r="EI8014">
        <v>0</v>
      </c>
      <c r="EJ8014">
        <v>0</v>
      </c>
      <c r="EK8014">
        <v>0</v>
      </c>
      <c r="EL8014">
        <v>0</v>
      </c>
      <c r="EM8014">
        <v>0</v>
      </c>
      <c r="EN8014">
        <v>0</v>
      </c>
      <c r="EO8014">
        <v>0</v>
      </c>
      <c r="EP8014">
        <v>0</v>
      </c>
      <c r="EQ8014">
        <v>0</v>
      </c>
      <c r="ER8014">
        <v>0</v>
      </c>
      <c r="ES8014">
        <v>0</v>
      </c>
      <c r="ET8014">
        <v>0</v>
      </c>
      <c r="EU8014">
        <v>0</v>
      </c>
      <c r="EV8014">
        <v>0</v>
      </c>
      <c r="EW8014">
        <v>0</v>
      </c>
      <c r="EX8014">
        <v>0</v>
      </c>
      <c r="EY8014">
        <v>0</v>
      </c>
      <c r="EZ8014">
        <v>0</v>
      </c>
      <c r="FA8014">
        <v>0</v>
      </c>
      <c r="FB8014">
        <v>0</v>
      </c>
      <c r="FC8014">
        <v>0</v>
      </c>
      <c r="FD8014">
        <v>0</v>
      </c>
      <c r="FE8014">
        <v>0</v>
      </c>
      <c r="FF8014">
        <v>0</v>
      </c>
      <c r="FG8014">
        <v>0</v>
      </c>
      <c r="FH8014">
        <v>0</v>
      </c>
      <c r="FI8014">
        <v>0</v>
      </c>
      <c r="FJ8014">
        <v>0</v>
      </c>
      <c r="FK8014">
        <v>0</v>
      </c>
      <c r="FL8014">
        <v>0</v>
      </c>
      <c r="FM8014">
        <v>0</v>
      </c>
      <c r="FN8014">
        <v>0</v>
      </c>
      <c r="FO8014">
        <v>0</v>
      </c>
      <c r="FP8014">
        <v>0</v>
      </c>
      <c r="FQ8014">
        <v>0</v>
      </c>
      <c r="FR8014">
        <v>0</v>
      </c>
      <c r="FS8014">
        <v>0</v>
      </c>
      <c r="FT8014">
        <v>0</v>
      </c>
      <c r="FU8014">
        <v>3658373.5874247258</v>
      </c>
      <c r="FV8014">
        <v>1708265.6070007964</v>
      </c>
      <c r="FW8014">
        <v>1878450.6918735462</v>
      </c>
      <c r="GD8014">
        <f>AVERAGE(SAFADModel_final_000030[[#This Row],[AF306:Daylighting Reference Point 1 Illuminance '[lux'](Hourly)]:[AF102:Daylighting Reference Point 1 Illuminance '[lux'](Hourly)]])</f>
        <v>0</v>
      </c>
      <c r="GE8014">
        <f>AVERAGE(SAFADModel_final_000030[[#This Row],[IPD:Daylighting Reference Point 1 Illuminance '[lux'](Hourly)]:[AF211:Daylighting Reference Point 1 Illuminance '[lux'](Hourly)]])</f>
        <v>0</v>
      </c>
    </row>
    <row r="8015" spans="1:187" x14ac:dyDescent="0.25">
      <c r="A8015" s="1" t="s">
        <v>8192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0</v>
      </c>
      <c r="DU8015">
        <v>0</v>
      </c>
      <c r="DV8015">
        <v>0</v>
      </c>
      <c r="DW8015">
        <v>0</v>
      </c>
      <c r="DX8015">
        <v>0</v>
      </c>
      <c r="DY8015">
        <v>0</v>
      </c>
      <c r="DZ8015">
        <v>0</v>
      </c>
      <c r="EA8015">
        <v>0</v>
      </c>
      <c r="EB8015">
        <v>0</v>
      </c>
      <c r="EC8015">
        <v>0</v>
      </c>
      <c r="ED8015">
        <v>0</v>
      </c>
      <c r="EE8015">
        <v>0</v>
      </c>
      <c r="EF8015">
        <v>0</v>
      </c>
      <c r="EG8015">
        <v>0</v>
      </c>
      <c r="EH8015">
        <v>0</v>
      </c>
      <c r="EI8015">
        <v>0</v>
      </c>
      <c r="EJ8015">
        <v>0</v>
      </c>
      <c r="EK8015">
        <v>0</v>
      </c>
      <c r="EL8015">
        <v>0</v>
      </c>
      <c r="EM8015">
        <v>0</v>
      </c>
      <c r="EN8015">
        <v>0</v>
      </c>
      <c r="EO8015">
        <v>0</v>
      </c>
      <c r="EP8015">
        <v>0</v>
      </c>
      <c r="EQ8015">
        <v>0</v>
      </c>
      <c r="ER8015">
        <v>0</v>
      </c>
      <c r="ES8015">
        <v>0</v>
      </c>
      <c r="ET8015">
        <v>0</v>
      </c>
      <c r="EU8015">
        <v>0</v>
      </c>
      <c r="EV8015">
        <v>0</v>
      </c>
      <c r="EW8015">
        <v>0</v>
      </c>
      <c r="EX8015">
        <v>0</v>
      </c>
      <c r="EY8015">
        <v>0</v>
      </c>
      <c r="EZ8015">
        <v>0</v>
      </c>
      <c r="FA8015">
        <v>0</v>
      </c>
      <c r="FB8015">
        <v>0</v>
      </c>
      <c r="FC8015">
        <v>0</v>
      </c>
      <c r="FD8015">
        <v>0</v>
      </c>
      <c r="FE8015">
        <v>0</v>
      </c>
      <c r="FF8015">
        <v>0</v>
      </c>
      <c r="FG8015">
        <v>0</v>
      </c>
      <c r="FH8015">
        <v>0</v>
      </c>
      <c r="FI8015">
        <v>0</v>
      </c>
      <c r="FJ8015">
        <v>0</v>
      </c>
      <c r="FK8015">
        <v>0</v>
      </c>
      <c r="FL8015">
        <v>0</v>
      </c>
      <c r="FM8015">
        <v>0</v>
      </c>
      <c r="FN8015">
        <v>0</v>
      </c>
      <c r="FO8015">
        <v>0</v>
      </c>
      <c r="FP8015">
        <v>0</v>
      </c>
      <c r="FQ8015">
        <v>0</v>
      </c>
      <c r="FR8015">
        <v>0</v>
      </c>
      <c r="FS8015">
        <v>0</v>
      </c>
      <c r="FT8015">
        <v>0</v>
      </c>
      <c r="FU8015">
        <v>3408903.841343564</v>
      </c>
      <c r="FV8015">
        <v>1518159.8652891219</v>
      </c>
      <c r="FW8015">
        <v>1701387.4362228778</v>
      </c>
      <c r="GD8015">
        <f>AVERAGE(SAFADModel_final_000030[[#This Row],[AF306:Daylighting Reference Point 1 Illuminance '[lux'](Hourly)]:[AF102:Daylighting Reference Point 1 Illuminance '[lux'](Hourly)]])</f>
        <v>0</v>
      </c>
      <c r="GE8015">
        <f>AVERAGE(SAFADModel_final_000030[[#This Row],[IPD:Daylighting Reference Point 1 Illuminance '[lux'](Hourly)]:[AF211:Daylighting Reference Point 1 Illuminance '[lux'](Hourly)]])</f>
        <v>0</v>
      </c>
    </row>
    <row r="8016" spans="1:187" x14ac:dyDescent="0.25">
      <c r="A8016" s="1" t="s">
        <v>8193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0</v>
      </c>
      <c r="DU8016">
        <v>0</v>
      </c>
      <c r="DV8016">
        <v>0</v>
      </c>
      <c r="DW8016">
        <v>0</v>
      </c>
      <c r="DX8016">
        <v>0</v>
      </c>
      <c r="DY8016">
        <v>0</v>
      </c>
      <c r="DZ8016">
        <v>0</v>
      </c>
      <c r="EA8016">
        <v>0</v>
      </c>
      <c r="EB8016">
        <v>0</v>
      </c>
      <c r="EC8016">
        <v>0</v>
      </c>
      <c r="ED8016">
        <v>0</v>
      </c>
      <c r="EE8016">
        <v>0</v>
      </c>
      <c r="EF8016">
        <v>0</v>
      </c>
      <c r="EG8016">
        <v>0</v>
      </c>
      <c r="EH8016">
        <v>0</v>
      </c>
      <c r="EI8016">
        <v>0</v>
      </c>
      <c r="EJ8016">
        <v>0</v>
      </c>
      <c r="EK8016">
        <v>0</v>
      </c>
      <c r="EL8016">
        <v>0</v>
      </c>
      <c r="EM8016">
        <v>0</v>
      </c>
      <c r="EN8016">
        <v>0</v>
      </c>
      <c r="EO8016">
        <v>0</v>
      </c>
      <c r="EP8016">
        <v>0</v>
      </c>
      <c r="EQ8016">
        <v>0</v>
      </c>
      <c r="ER8016">
        <v>0</v>
      </c>
      <c r="ES8016">
        <v>0</v>
      </c>
      <c r="ET8016">
        <v>0</v>
      </c>
      <c r="EU8016">
        <v>0</v>
      </c>
      <c r="EV8016">
        <v>0</v>
      </c>
      <c r="EW8016">
        <v>0</v>
      </c>
      <c r="EX8016">
        <v>0</v>
      </c>
      <c r="EY8016">
        <v>0</v>
      </c>
      <c r="EZ8016">
        <v>0</v>
      </c>
      <c r="FA8016">
        <v>0</v>
      </c>
      <c r="FB8016">
        <v>0</v>
      </c>
      <c r="FC8016">
        <v>0</v>
      </c>
      <c r="FD8016">
        <v>0</v>
      </c>
      <c r="FE8016">
        <v>0</v>
      </c>
      <c r="FF8016">
        <v>0</v>
      </c>
      <c r="FG8016">
        <v>0</v>
      </c>
      <c r="FH8016">
        <v>0</v>
      </c>
      <c r="FI8016">
        <v>0</v>
      </c>
      <c r="FJ8016">
        <v>0</v>
      </c>
      <c r="FK8016">
        <v>0</v>
      </c>
      <c r="FL8016">
        <v>0</v>
      </c>
      <c r="FM8016">
        <v>0</v>
      </c>
      <c r="FN8016">
        <v>0</v>
      </c>
      <c r="FO8016">
        <v>0</v>
      </c>
      <c r="FP8016">
        <v>0</v>
      </c>
      <c r="FQ8016">
        <v>0</v>
      </c>
      <c r="FR8016">
        <v>0</v>
      </c>
      <c r="FS8016">
        <v>0</v>
      </c>
      <c r="FT8016">
        <v>0</v>
      </c>
      <c r="FU8016">
        <v>3152982.3678077217</v>
      </c>
      <c r="FV8016">
        <v>1319622.6496260746</v>
      </c>
      <c r="FW8016">
        <v>1516788.4450512808</v>
      </c>
      <c r="GD8016">
        <f>AVERAGE(SAFADModel_final_000030[[#This Row],[AF306:Daylighting Reference Point 1 Illuminance '[lux'](Hourly)]:[AF102:Daylighting Reference Point 1 Illuminance '[lux'](Hourly)]])</f>
        <v>0</v>
      </c>
      <c r="GE8016">
        <f>AVERAGE(SAFADModel_final_000030[[#This Row],[IPD:Daylighting Reference Point 1 Illuminance '[lux'](Hourly)]:[AF211:Daylighting Reference Point 1 Illuminance '[lux'](Hourly)]])</f>
        <v>0</v>
      </c>
    </row>
    <row r="8017" spans="1:187" x14ac:dyDescent="0.25">
      <c r="A8017" s="1" t="s">
        <v>8194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0</v>
      </c>
      <c r="DU8017">
        <v>0</v>
      </c>
      <c r="DV8017">
        <v>0</v>
      </c>
      <c r="DW8017">
        <v>0</v>
      </c>
      <c r="DX8017">
        <v>0</v>
      </c>
      <c r="DY8017">
        <v>0</v>
      </c>
      <c r="DZ8017">
        <v>0</v>
      </c>
      <c r="EA8017">
        <v>0</v>
      </c>
      <c r="EB8017">
        <v>0</v>
      </c>
      <c r="EC8017">
        <v>0</v>
      </c>
      <c r="ED8017">
        <v>0</v>
      </c>
      <c r="EE8017">
        <v>0</v>
      </c>
      <c r="EF8017">
        <v>0</v>
      </c>
      <c r="EG8017">
        <v>0</v>
      </c>
      <c r="EH8017">
        <v>0</v>
      </c>
      <c r="EI8017">
        <v>0</v>
      </c>
      <c r="EJ8017">
        <v>0</v>
      </c>
      <c r="EK8017">
        <v>0</v>
      </c>
      <c r="EL8017">
        <v>0</v>
      </c>
      <c r="EM8017">
        <v>0</v>
      </c>
      <c r="EN8017">
        <v>0</v>
      </c>
      <c r="EO8017">
        <v>0</v>
      </c>
      <c r="EP8017">
        <v>0</v>
      </c>
      <c r="EQ8017">
        <v>0</v>
      </c>
      <c r="ER8017">
        <v>0</v>
      </c>
      <c r="ES8017">
        <v>0</v>
      </c>
      <c r="ET8017">
        <v>0</v>
      </c>
      <c r="EU8017">
        <v>0</v>
      </c>
      <c r="EV8017">
        <v>0</v>
      </c>
      <c r="EW8017">
        <v>0</v>
      </c>
      <c r="EX8017">
        <v>0</v>
      </c>
      <c r="EY8017">
        <v>0</v>
      </c>
      <c r="EZ8017">
        <v>0</v>
      </c>
      <c r="FA8017">
        <v>0</v>
      </c>
      <c r="FB8017">
        <v>0</v>
      </c>
      <c r="FC8017">
        <v>0</v>
      </c>
      <c r="FD8017">
        <v>0</v>
      </c>
      <c r="FE8017">
        <v>0</v>
      </c>
      <c r="FF8017">
        <v>0</v>
      </c>
      <c r="FG8017">
        <v>0</v>
      </c>
      <c r="FH8017">
        <v>0</v>
      </c>
      <c r="FI8017">
        <v>0</v>
      </c>
      <c r="FJ8017">
        <v>0</v>
      </c>
      <c r="FK8017">
        <v>0</v>
      </c>
      <c r="FL8017">
        <v>0</v>
      </c>
      <c r="FM8017">
        <v>0</v>
      </c>
      <c r="FN8017">
        <v>0</v>
      </c>
      <c r="FO8017">
        <v>0</v>
      </c>
      <c r="FP8017">
        <v>0</v>
      </c>
      <c r="FQ8017">
        <v>0</v>
      </c>
      <c r="FR8017">
        <v>0</v>
      </c>
      <c r="FS8017">
        <v>0</v>
      </c>
      <c r="FT8017">
        <v>0</v>
      </c>
      <c r="FU8017">
        <v>3006350.9295520931</v>
      </c>
      <c r="FV8017">
        <v>1245922.6102593797</v>
      </c>
      <c r="FW8017">
        <v>1441267.6720858987</v>
      </c>
      <c r="GD8017">
        <f>AVERAGE(SAFADModel_final_000030[[#This Row],[AF306:Daylighting Reference Point 1 Illuminance '[lux'](Hourly)]:[AF102:Daylighting Reference Point 1 Illuminance '[lux'](Hourly)]])</f>
        <v>0</v>
      </c>
      <c r="GE8017">
        <f>AVERAGE(SAFADModel_final_000030[[#This Row],[IPD:Daylighting Reference Point 1 Illuminance '[lux'](Hourly)]:[AF211:Daylighting Reference Point 1 Illuminance '[lux'](Hourly)]])</f>
        <v>0</v>
      </c>
    </row>
    <row r="8018" spans="1:187" x14ac:dyDescent="0.25">
      <c r="A8018" s="1" t="s">
        <v>8195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0</v>
      </c>
      <c r="DU8018">
        <v>0</v>
      </c>
      <c r="DV8018">
        <v>0</v>
      </c>
      <c r="DW8018">
        <v>0</v>
      </c>
      <c r="DX8018">
        <v>0</v>
      </c>
      <c r="DY8018">
        <v>0</v>
      </c>
      <c r="DZ8018">
        <v>0</v>
      </c>
      <c r="EA8018">
        <v>0</v>
      </c>
      <c r="EB8018">
        <v>0</v>
      </c>
      <c r="EC8018">
        <v>0</v>
      </c>
      <c r="ED8018">
        <v>0</v>
      </c>
      <c r="EE8018">
        <v>0</v>
      </c>
      <c r="EF8018">
        <v>0</v>
      </c>
      <c r="EG8018">
        <v>0</v>
      </c>
      <c r="EH8018">
        <v>0</v>
      </c>
      <c r="EI8018">
        <v>0</v>
      </c>
      <c r="EJ8018">
        <v>0</v>
      </c>
      <c r="EK8018">
        <v>0</v>
      </c>
      <c r="EL8018">
        <v>0</v>
      </c>
      <c r="EM8018">
        <v>0</v>
      </c>
      <c r="EN8018">
        <v>0</v>
      </c>
      <c r="EO8018">
        <v>0</v>
      </c>
      <c r="EP8018">
        <v>0</v>
      </c>
      <c r="EQ8018">
        <v>0</v>
      </c>
      <c r="ER8018">
        <v>0</v>
      </c>
      <c r="ES8018">
        <v>0</v>
      </c>
      <c r="ET8018">
        <v>0</v>
      </c>
      <c r="EU8018">
        <v>0</v>
      </c>
      <c r="EV8018">
        <v>0</v>
      </c>
      <c r="EW8018">
        <v>0</v>
      </c>
      <c r="EX8018">
        <v>0</v>
      </c>
      <c r="EY8018">
        <v>0</v>
      </c>
      <c r="EZ8018">
        <v>0</v>
      </c>
      <c r="FA8018">
        <v>0</v>
      </c>
      <c r="FB8018">
        <v>0</v>
      </c>
      <c r="FC8018">
        <v>0</v>
      </c>
      <c r="FD8018">
        <v>0</v>
      </c>
      <c r="FE8018">
        <v>0</v>
      </c>
      <c r="FF8018">
        <v>0</v>
      </c>
      <c r="FG8018">
        <v>0</v>
      </c>
      <c r="FH8018">
        <v>0</v>
      </c>
      <c r="FI8018">
        <v>0</v>
      </c>
      <c r="FJ8018">
        <v>0</v>
      </c>
      <c r="FK8018">
        <v>0</v>
      </c>
      <c r="FL8018">
        <v>0</v>
      </c>
      <c r="FM8018">
        <v>0</v>
      </c>
      <c r="FN8018">
        <v>0</v>
      </c>
      <c r="FO8018">
        <v>0</v>
      </c>
      <c r="FP8018">
        <v>0</v>
      </c>
      <c r="FQ8018">
        <v>0</v>
      </c>
      <c r="FR8018">
        <v>0</v>
      </c>
      <c r="FS8018">
        <v>0</v>
      </c>
      <c r="FT8018">
        <v>0</v>
      </c>
      <c r="FU8018">
        <v>2415373.706006289</v>
      </c>
      <c r="FV8018">
        <v>748625.99668555928</v>
      </c>
      <c r="FW8018">
        <v>977054.90654003434</v>
      </c>
      <c r="GD8018">
        <f>AVERAGE(SAFADModel_final_000030[[#This Row],[AF306:Daylighting Reference Point 1 Illuminance '[lux'](Hourly)]:[AF102:Daylighting Reference Point 1 Illuminance '[lux'](Hourly)]])</f>
        <v>0</v>
      </c>
      <c r="GE8018">
        <f>AVERAGE(SAFADModel_final_000030[[#This Row],[IPD:Daylighting Reference Point 1 Illuminance '[lux'](Hourly)]:[AF211:Daylighting Reference Point 1 Illuminance '[lux'](Hourly)]])</f>
        <v>0</v>
      </c>
    </row>
    <row r="8019" spans="1:187" x14ac:dyDescent="0.25">
      <c r="A8019" s="1" t="s">
        <v>8196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0</v>
      </c>
      <c r="DU8019">
        <v>0</v>
      </c>
      <c r="DV8019">
        <v>0</v>
      </c>
      <c r="DW8019">
        <v>0</v>
      </c>
      <c r="DX8019">
        <v>0</v>
      </c>
      <c r="DY8019">
        <v>0</v>
      </c>
      <c r="DZ8019">
        <v>0</v>
      </c>
      <c r="EA8019">
        <v>0</v>
      </c>
      <c r="EB8019">
        <v>0</v>
      </c>
      <c r="EC8019">
        <v>0</v>
      </c>
      <c r="ED8019">
        <v>0</v>
      </c>
      <c r="EE8019">
        <v>0</v>
      </c>
      <c r="EF8019">
        <v>0</v>
      </c>
      <c r="EG8019">
        <v>0</v>
      </c>
      <c r="EH8019">
        <v>0</v>
      </c>
      <c r="EI8019">
        <v>0</v>
      </c>
      <c r="EJ8019">
        <v>0</v>
      </c>
      <c r="EK8019">
        <v>0</v>
      </c>
      <c r="EL8019">
        <v>0</v>
      </c>
      <c r="EM8019">
        <v>0</v>
      </c>
      <c r="EN8019">
        <v>0</v>
      </c>
      <c r="EO8019">
        <v>0</v>
      </c>
      <c r="EP8019">
        <v>0</v>
      </c>
      <c r="EQ8019">
        <v>0</v>
      </c>
      <c r="ER8019">
        <v>0</v>
      </c>
      <c r="ES8019">
        <v>0</v>
      </c>
      <c r="ET8019">
        <v>0</v>
      </c>
      <c r="EU8019">
        <v>0</v>
      </c>
      <c r="EV8019">
        <v>0</v>
      </c>
      <c r="EW8019">
        <v>0</v>
      </c>
      <c r="EX8019">
        <v>0</v>
      </c>
      <c r="EY8019">
        <v>0</v>
      </c>
      <c r="EZ8019">
        <v>0</v>
      </c>
      <c r="FA8019">
        <v>0</v>
      </c>
      <c r="FB8019">
        <v>0</v>
      </c>
      <c r="FC8019">
        <v>0</v>
      </c>
      <c r="FD8019">
        <v>0</v>
      </c>
      <c r="FE8019">
        <v>0</v>
      </c>
      <c r="FF8019">
        <v>0</v>
      </c>
      <c r="FG8019">
        <v>0</v>
      </c>
      <c r="FH8019">
        <v>0</v>
      </c>
      <c r="FI8019">
        <v>0</v>
      </c>
      <c r="FJ8019">
        <v>0</v>
      </c>
      <c r="FK8019">
        <v>0</v>
      </c>
      <c r="FL8019">
        <v>0</v>
      </c>
      <c r="FM8019">
        <v>0</v>
      </c>
      <c r="FN8019">
        <v>0</v>
      </c>
      <c r="FO8019">
        <v>0</v>
      </c>
      <c r="FP8019">
        <v>0</v>
      </c>
      <c r="FQ8019">
        <v>0</v>
      </c>
      <c r="FR8019">
        <v>0</v>
      </c>
      <c r="FS8019">
        <v>0</v>
      </c>
      <c r="FT8019">
        <v>0</v>
      </c>
      <c r="FU8019">
        <v>2392190.714271042</v>
      </c>
      <c r="FV8019">
        <v>782390.45003423945</v>
      </c>
      <c r="FW8019">
        <v>1001118.2647544782</v>
      </c>
      <c r="GD8019">
        <f>AVERAGE(SAFADModel_final_000030[[#This Row],[AF306:Daylighting Reference Point 1 Illuminance '[lux'](Hourly)]:[AF102:Daylighting Reference Point 1 Illuminance '[lux'](Hourly)]])</f>
        <v>0</v>
      </c>
      <c r="GE8019">
        <f>AVERAGE(SAFADModel_final_000030[[#This Row],[IPD:Daylighting Reference Point 1 Illuminance '[lux'](Hourly)]:[AF211:Daylighting Reference Point 1 Illuminance '[lux'](Hourly)]])</f>
        <v>0</v>
      </c>
    </row>
    <row r="8020" spans="1:187" x14ac:dyDescent="0.25">
      <c r="A8020" s="1" t="s">
        <v>8197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0</v>
      </c>
      <c r="DU8020">
        <v>0</v>
      </c>
      <c r="DV8020">
        <v>0</v>
      </c>
      <c r="DW8020">
        <v>0</v>
      </c>
      <c r="DX8020">
        <v>0</v>
      </c>
      <c r="DY8020">
        <v>0</v>
      </c>
      <c r="DZ8020">
        <v>0</v>
      </c>
      <c r="EA8020">
        <v>0</v>
      </c>
      <c r="EB8020">
        <v>0</v>
      </c>
      <c r="EC8020">
        <v>0</v>
      </c>
      <c r="ED8020">
        <v>0</v>
      </c>
      <c r="EE8020">
        <v>0</v>
      </c>
      <c r="EF8020">
        <v>0</v>
      </c>
      <c r="EG8020">
        <v>0</v>
      </c>
      <c r="EH8020">
        <v>0</v>
      </c>
      <c r="EI8020">
        <v>0</v>
      </c>
      <c r="EJ8020">
        <v>0</v>
      </c>
      <c r="EK8020">
        <v>0</v>
      </c>
      <c r="EL8020">
        <v>0</v>
      </c>
      <c r="EM8020">
        <v>0</v>
      </c>
      <c r="EN8020">
        <v>0</v>
      </c>
      <c r="EO8020">
        <v>0</v>
      </c>
      <c r="EP8020">
        <v>0</v>
      </c>
      <c r="EQ8020">
        <v>0</v>
      </c>
      <c r="ER8020">
        <v>0</v>
      </c>
      <c r="ES8020">
        <v>0</v>
      </c>
      <c r="ET8020">
        <v>0</v>
      </c>
      <c r="EU8020">
        <v>0</v>
      </c>
      <c r="EV8020">
        <v>0</v>
      </c>
      <c r="EW8020">
        <v>0</v>
      </c>
      <c r="EX8020">
        <v>0</v>
      </c>
      <c r="EY8020">
        <v>0</v>
      </c>
      <c r="EZ8020">
        <v>0</v>
      </c>
      <c r="FA8020">
        <v>0</v>
      </c>
      <c r="FB8020">
        <v>0</v>
      </c>
      <c r="FC8020">
        <v>0</v>
      </c>
      <c r="FD8020">
        <v>0</v>
      </c>
      <c r="FE8020">
        <v>0</v>
      </c>
      <c r="FF8020">
        <v>0</v>
      </c>
      <c r="FG8020">
        <v>0</v>
      </c>
      <c r="FH8020">
        <v>0</v>
      </c>
      <c r="FI8020">
        <v>0</v>
      </c>
      <c r="FJ8020">
        <v>0</v>
      </c>
      <c r="FK8020">
        <v>0</v>
      </c>
      <c r="FL8020">
        <v>0</v>
      </c>
      <c r="FM8020">
        <v>0</v>
      </c>
      <c r="FN8020">
        <v>0</v>
      </c>
      <c r="FO8020">
        <v>0</v>
      </c>
      <c r="FP8020">
        <v>0</v>
      </c>
      <c r="FQ8020">
        <v>0</v>
      </c>
      <c r="FR8020">
        <v>0</v>
      </c>
      <c r="FS8020">
        <v>0</v>
      </c>
      <c r="FT8020">
        <v>0</v>
      </c>
      <c r="FU8020">
        <v>2239787.2267106478</v>
      </c>
      <c r="FV8020">
        <v>704650.64215840423</v>
      </c>
      <c r="FW8020">
        <v>919742.15233686613</v>
      </c>
      <c r="GD8020">
        <f>AVERAGE(SAFADModel_final_000030[[#This Row],[AF306:Daylighting Reference Point 1 Illuminance '[lux'](Hourly)]:[AF102:Daylighting Reference Point 1 Illuminance '[lux'](Hourly)]])</f>
        <v>0</v>
      </c>
      <c r="GE8020">
        <f>AVERAGE(SAFADModel_final_000030[[#This Row],[IPD:Daylighting Reference Point 1 Illuminance '[lux'](Hourly)]:[AF211:Daylighting Reference Point 1 Illuminance '[lux'](Hourly)]])</f>
        <v>0</v>
      </c>
    </row>
    <row r="8021" spans="1:187" x14ac:dyDescent="0.25">
      <c r="A8021" s="1" t="s">
        <v>8198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0</v>
      </c>
      <c r="DU8021">
        <v>0</v>
      </c>
      <c r="DV8021">
        <v>0</v>
      </c>
      <c r="DW8021">
        <v>0</v>
      </c>
      <c r="DX8021">
        <v>0</v>
      </c>
      <c r="DY8021">
        <v>0</v>
      </c>
      <c r="DZ8021">
        <v>0</v>
      </c>
      <c r="EA8021">
        <v>0</v>
      </c>
      <c r="EB8021">
        <v>0</v>
      </c>
      <c r="EC8021">
        <v>0</v>
      </c>
      <c r="ED8021">
        <v>0</v>
      </c>
      <c r="EE8021">
        <v>0</v>
      </c>
      <c r="EF8021">
        <v>0</v>
      </c>
      <c r="EG8021">
        <v>0</v>
      </c>
      <c r="EH8021">
        <v>0</v>
      </c>
      <c r="EI8021">
        <v>0</v>
      </c>
      <c r="EJ8021">
        <v>0</v>
      </c>
      <c r="EK8021">
        <v>0</v>
      </c>
      <c r="EL8021">
        <v>0</v>
      </c>
      <c r="EM8021">
        <v>0</v>
      </c>
      <c r="EN8021">
        <v>0</v>
      </c>
      <c r="EO8021">
        <v>0</v>
      </c>
      <c r="EP8021">
        <v>0</v>
      </c>
      <c r="EQ8021">
        <v>0</v>
      </c>
      <c r="ER8021">
        <v>0</v>
      </c>
      <c r="ES8021">
        <v>0</v>
      </c>
      <c r="ET8021">
        <v>0</v>
      </c>
      <c r="EU8021">
        <v>0</v>
      </c>
      <c r="EV8021">
        <v>0</v>
      </c>
      <c r="EW8021">
        <v>0</v>
      </c>
      <c r="EX8021">
        <v>0</v>
      </c>
      <c r="EY8021">
        <v>0</v>
      </c>
      <c r="EZ8021">
        <v>0</v>
      </c>
      <c r="FA8021">
        <v>0</v>
      </c>
      <c r="FB8021">
        <v>0</v>
      </c>
      <c r="FC8021">
        <v>0</v>
      </c>
      <c r="FD8021">
        <v>0</v>
      </c>
      <c r="FE8021">
        <v>0</v>
      </c>
      <c r="FF8021">
        <v>0</v>
      </c>
      <c r="FG8021">
        <v>0</v>
      </c>
      <c r="FH8021">
        <v>0</v>
      </c>
      <c r="FI8021">
        <v>0</v>
      </c>
      <c r="FJ8021">
        <v>0</v>
      </c>
      <c r="FK8021">
        <v>0</v>
      </c>
      <c r="FL8021">
        <v>0</v>
      </c>
      <c r="FM8021">
        <v>0</v>
      </c>
      <c r="FN8021">
        <v>0</v>
      </c>
      <c r="FO8021">
        <v>0</v>
      </c>
      <c r="FP8021">
        <v>0</v>
      </c>
      <c r="FQ8021">
        <v>0</v>
      </c>
      <c r="FR8021">
        <v>0</v>
      </c>
      <c r="FS8021">
        <v>0</v>
      </c>
      <c r="FT8021">
        <v>0</v>
      </c>
      <c r="FU8021">
        <v>1324138.7474948149</v>
      </c>
      <c r="FV8021">
        <v>208532.3574387882</v>
      </c>
      <c r="FW8021">
        <v>293192.73981190781</v>
      </c>
      <c r="GD8021">
        <f>AVERAGE(SAFADModel_final_000030[[#This Row],[AF306:Daylighting Reference Point 1 Illuminance '[lux'](Hourly)]:[AF102:Daylighting Reference Point 1 Illuminance '[lux'](Hourly)]])</f>
        <v>0</v>
      </c>
      <c r="GE8021">
        <f>AVERAGE(SAFADModel_final_000030[[#This Row],[IPD:Daylighting Reference Point 1 Illuminance '[lux'](Hourly)]:[AF211:Daylighting Reference Point 1 Illuminance '[lux'](Hourly)]])</f>
        <v>0</v>
      </c>
    </row>
    <row r="8022" spans="1:187" x14ac:dyDescent="0.25">
      <c r="A8022" s="1" t="s">
        <v>8199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>
        <v>0</v>
      </c>
      <c r="DQ8022">
        <v>0</v>
      </c>
      <c r="DR8022">
        <v>0</v>
      </c>
      <c r="DS8022">
        <v>0</v>
      </c>
      <c r="DT8022">
        <v>0</v>
      </c>
      <c r="DU8022">
        <v>0</v>
      </c>
      <c r="DV8022">
        <v>0</v>
      </c>
      <c r="DW8022">
        <v>0</v>
      </c>
      <c r="DX8022">
        <v>0</v>
      </c>
      <c r="DY8022">
        <v>0</v>
      </c>
      <c r="DZ8022">
        <v>0</v>
      </c>
      <c r="EA8022">
        <v>0</v>
      </c>
      <c r="EB8022">
        <v>0</v>
      </c>
      <c r="EC8022">
        <v>0</v>
      </c>
      <c r="ED8022">
        <v>0</v>
      </c>
      <c r="EE8022">
        <v>0</v>
      </c>
      <c r="EF8022">
        <v>0</v>
      </c>
      <c r="EG8022">
        <v>0</v>
      </c>
      <c r="EH8022">
        <v>0</v>
      </c>
      <c r="EI8022">
        <v>0</v>
      </c>
      <c r="EJ8022">
        <v>0</v>
      </c>
      <c r="EK8022">
        <v>0</v>
      </c>
      <c r="EL8022">
        <v>0</v>
      </c>
      <c r="EM8022">
        <v>0</v>
      </c>
      <c r="EN8022">
        <v>0</v>
      </c>
      <c r="EO8022">
        <v>0</v>
      </c>
      <c r="EP8022">
        <v>0</v>
      </c>
      <c r="EQ8022">
        <v>0</v>
      </c>
      <c r="ER8022">
        <v>0</v>
      </c>
      <c r="ES8022">
        <v>0</v>
      </c>
      <c r="ET8022">
        <v>0</v>
      </c>
      <c r="EU8022">
        <v>0</v>
      </c>
      <c r="EV8022">
        <v>0</v>
      </c>
      <c r="EW8022">
        <v>0</v>
      </c>
      <c r="EX8022">
        <v>0</v>
      </c>
      <c r="EY8022">
        <v>0</v>
      </c>
      <c r="EZ8022">
        <v>0</v>
      </c>
      <c r="FA8022">
        <v>0</v>
      </c>
      <c r="FB8022">
        <v>0</v>
      </c>
      <c r="FC8022">
        <v>0</v>
      </c>
      <c r="FD8022">
        <v>0</v>
      </c>
      <c r="FE8022">
        <v>0</v>
      </c>
      <c r="FF8022">
        <v>0</v>
      </c>
      <c r="FG8022">
        <v>0</v>
      </c>
      <c r="FH8022">
        <v>0</v>
      </c>
      <c r="FI8022">
        <v>0</v>
      </c>
      <c r="FJ8022">
        <v>0</v>
      </c>
      <c r="FK8022">
        <v>0</v>
      </c>
      <c r="FL8022">
        <v>0</v>
      </c>
      <c r="FM8022">
        <v>0</v>
      </c>
      <c r="FN8022">
        <v>0</v>
      </c>
      <c r="FO8022">
        <v>0</v>
      </c>
      <c r="FP8022">
        <v>0</v>
      </c>
      <c r="FQ8022">
        <v>0</v>
      </c>
      <c r="FR8022">
        <v>0</v>
      </c>
      <c r="FS8022">
        <v>0</v>
      </c>
      <c r="FT8022">
        <v>0</v>
      </c>
      <c r="FU8022">
        <v>804783.02723171317</v>
      </c>
      <c r="FV8022">
        <v>191792.76240703653</v>
      </c>
      <c r="FW8022">
        <v>191792.76240703653</v>
      </c>
      <c r="GD8022">
        <f>AVERAGE(SAFADModel_final_000030[[#This Row],[AF306:Daylighting Reference Point 1 Illuminance '[lux'](Hourly)]:[AF102:Daylighting Reference Point 1 Illuminance '[lux'](Hourly)]])</f>
        <v>0</v>
      </c>
      <c r="GE8022">
        <f>AVERAGE(SAFADModel_final_000030[[#This Row],[IPD:Daylighting Reference Point 1 Illuminance '[lux'](Hourly)]:[AF211:Daylighting Reference Point 1 Illuminance '[lux'](Hourly)]])</f>
        <v>0</v>
      </c>
    </row>
    <row r="8023" spans="1:187" x14ac:dyDescent="0.25">
      <c r="A8023" s="1" t="s">
        <v>8200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31.518415790536011</v>
      </c>
      <c r="BT8023">
        <v>16.827303691789435</v>
      </c>
      <c r="BU8023">
        <v>35.027212639566329</v>
      </c>
      <c r="BV8023">
        <v>30.542377411907768</v>
      </c>
      <c r="BW8023">
        <v>30.810795989139791</v>
      </c>
      <c r="BX8023">
        <v>34.082641150793926</v>
      </c>
      <c r="BY8023">
        <v>49.816012439460998</v>
      </c>
      <c r="BZ8023">
        <v>32.02450850154554</v>
      </c>
      <c r="CA8023">
        <v>51.275376651494888</v>
      </c>
      <c r="CB8023">
        <v>49.237158776986895</v>
      </c>
      <c r="CC8023">
        <v>60.830025953039318</v>
      </c>
      <c r="CD8023">
        <v>54.576539460770555</v>
      </c>
      <c r="CE8023">
        <v>81.343704015147168</v>
      </c>
      <c r="CF8023">
        <v>38.108766861564504</v>
      </c>
      <c r="CG8023">
        <v>38.809660187695378</v>
      </c>
      <c r="CH8023">
        <v>33.890508291392834</v>
      </c>
      <c r="CI8023">
        <v>36.417674276373411</v>
      </c>
      <c r="CJ8023">
        <v>36.4905344256888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0</v>
      </c>
      <c r="DU8023">
        <v>0</v>
      </c>
      <c r="DV8023">
        <v>0</v>
      </c>
      <c r="DW8023">
        <v>0</v>
      </c>
      <c r="DX8023">
        <v>0</v>
      </c>
      <c r="DY8023">
        <v>0</v>
      </c>
      <c r="DZ8023">
        <v>0</v>
      </c>
      <c r="EA8023">
        <v>0</v>
      </c>
      <c r="EB8023">
        <v>0</v>
      </c>
      <c r="EC8023">
        <v>0</v>
      </c>
      <c r="ED8023">
        <v>0</v>
      </c>
      <c r="EE8023">
        <v>0</v>
      </c>
      <c r="EF8023">
        <v>0</v>
      </c>
      <c r="EG8023">
        <v>0</v>
      </c>
      <c r="EH8023">
        <v>0</v>
      </c>
      <c r="EI8023">
        <v>0</v>
      </c>
      <c r="EJ8023">
        <v>0</v>
      </c>
      <c r="EK8023">
        <v>0</v>
      </c>
      <c r="EL8023">
        <v>0</v>
      </c>
      <c r="EM8023">
        <v>0</v>
      </c>
      <c r="EN8023">
        <v>0</v>
      </c>
      <c r="EO8023">
        <v>0</v>
      </c>
      <c r="EP8023">
        <v>0</v>
      </c>
      <c r="EQ8023">
        <v>0</v>
      </c>
      <c r="ER8023">
        <v>0</v>
      </c>
      <c r="ES8023">
        <v>0</v>
      </c>
      <c r="ET8023">
        <v>0</v>
      </c>
      <c r="EU8023">
        <v>0</v>
      </c>
      <c r="EV8023">
        <v>0</v>
      </c>
      <c r="EW8023">
        <v>0</v>
      </c>
      <c r="EX8023">
        <v>0</v>
      </c>
      <c r="EY8023">
        <v>0</v>
      </c>
      <c r="EZ8023">
        <v>0</v>
      </c>
      <c r="FA8023">
        <v>0</v>
      </c>
      <c r="FB8023">
        <v>0</v>
      </c>
      <c r="FC8023">
        <v>0</v>
      </c>
      <c r="FD8023">
        <v>0</v>
      </c>
      <c r="FE8023">
        <v>0</v>
      </c>
      <c r="FF8023">
        <v>0</v>
      </c>
      <c r="FG8023">
        <v>0</v>
      </c>
      <c r="FH8023">
        <v>0</v>
      </c>
      <c r="FI8023">
        <v>0</v>
      </c>
      <c r="FJ8023">
        <v>0</v>
      </c>
      <c r="FK8023">
        <v>0</v>
      </c>
      <c r="FL8023">
        <v>0</v>
      </c>
      <c r="FM8023">
        <v>0</v>
      </c>
      <c r="FN8023">
        <v>0</v>
      </c>
      <c r="FO8023">
        <v>0</v>
      </c>
      <c r="FP8023">
        <v>0</v>
      </c>
      <c r="FQ8023">
        <v>0</v>
      </c>
      <c r="FR8023">
        <v>0</v>
      </c>
      <c r="FS8023">
        <v>0</v>
      </c>
      <c r="FT8023">
        <v>0</v>
      </c>
      <c r="FU8023">
        <v>663559.7788428748</v>
      </c>
      <c r="FV8023">
        <v>191792.76240703653</v>
      </c>
      <c r="FW8023">
        <v>191792.76240703653</v>
      </c>
      <c r="GD8023">
        <f>AVERAGE(SAFADModel_final_000030[[#This Row],[AF306:Daylighting Reference Point 1 Illuminance '[lux'](Hourly)]:[AF102:Daylighting Reference Point 1 Illuminance '[lux'](Hourly)]])</f>
        <v>34.658293807359406</v>
      </c>
      <c r="GE8023">
        <f>AVERAGE(SAFADModel_final_000030[[#This Row],[IPD:Daylighting Reference Point 1 Illuminance '[lux'](Hourly)]:[AF211:Daylighting Reference Point 1 Illuminance '[lux'](Hourly)]])</f>
        <v>47.744952472073209</v>
      </c>
    </row>
    <row r="8024" spans="1:187" x14ac:dyDescent="0.25">
      <c r="A8024" s="1" t="s">
        <v>8201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271.35913768299622</v>
      </c>
      <c r="BT8024">
        <v>151.38001840541253</v>
      </c>
      <c r="BU8024">
        <v>304.25988274476509</v>
      </c>
      <c r="BV8024">
        <v>265.91896314929585</v>
      </c>
      <c r="BW8024">
        <v>268.2678316569407</v>
      </c>
      <c r="BX8024">
        <v>295.37617317750278</v>
      </c>
      <c r="BY8024">
        <v>434.26566276225049</v>
      </c>
      <c r="BZ8024">
        <v>278.50910668551904</v>
      </c>
      <c r="CA8024">
        <v>452.45677752525171</v>
      </c>
      <c r="CB8024">
        <v>481.49445425388529</v>
      </c>
      <c r="CC8024">
        <v>547.55884999613943</v>
      </c>
      <c r="CD8024">
        <v>500.48118404925572</v>
      </c>
      <c r="CE8024">
        <v>1006.8962530228031</v>
      </c>
      <c r="CF8024">
        <v>348.33771440588208</v>
      </c>
      <c r="CG8024">
        <v>354.66247503055729</v>
      </c>
      <c r="CH8024">
        <v>310.64361319425893</v>
      </c>
      <c r="CI8024">
        <v>332.16216802223698</v>
      </c>
      <c r="CJ8024">
        <v>332.73847807788871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0</v>
      </c>
      <c r="DU8024">
        <v>0</v>
      </c>
      <c r="DV8024">
        <v>0</v>
      </c>
      <c r="DW8024">
        <v>0</v>
      </c>
      <c r="DX8024">
        <v>0</v>
      </c>
      <c r="DY8024">
        <v>0</v>
      </c>
      <c r="DZ8024">
        <v>0</v>
      </c>
      <c r="EA8024">
        <v>0</v>
      </c>
      <c r="EB8024">
        <v>0</v>
      </c>
      <c r="EC8024">
        <v>0</v>
      </c>
      <c r="ED8024">
        <v>0</v>
      </c>
      <c r="EE8024">
        <v>0</v>
      </c>
      <c r="EF8024">
        <v>0</v>
      </c>
      <c r="EG8024">
        <v>0</v>
      </c>
      <c r="EH8024">
        <v>0</v>
      </c>
      <c r="EI8024">
        <v>0</v>
      </c>
      <c r="EJ8024">
        <v>0</v>
      </c>
      <c r="EK8024">
        <v>0</v>
      </c>
      <c r="EL8024">
        <v>0</v>
      </c>
      <c r="EM8024">
        <v>0</v>
      </c>
      <c r="EN8024">
        <v>0</v>
      </c>
      <c r="EO8024">
        <v>0</v>
      </c>
      <c r="EP8024">
        <v>0</v>
      </c>
      <c r="EQ8024">
        <v>0</v>
      </c>
      <c r="ER8024">
        <v>0</v>
      </c>
      <c r="ES8024">
        <v>0</v>
      </c>
      <c r="ET8024">
        <v>0</v>
      </c>
      <c r="EU8024">
        <v>0</v>
      </c>
      <c r="EV8024">
        <v>0</v>
      </c>
      <c r="EW8024">
        <v>0</v>
      </c>
      <c r="EX8024">
        <v>0</v>
      </c>
      <c r="EY8024">
        <v>0</v>
      </c>
      <c r="EZ8024">
        <v>0</v>
      </c>
      <c r="FA8024">
        <v>0</v>
      </c>
      <c r="FB8024">
        <v>0</v>
      </c>
      <c r="FC8024">
        <v>0</v>
      </c>
      <c r="FD8024">
        <v>0</v>
      </c>
      <c r="FE8024">
        <v>0</v>
      </c>
      <c r="FF8024">
        <v>0</v>
      </c>
      <c r="FG8024">
        <v>0</v>
      </c>
      <c r="FH8024">
        <v>0</v>
      </c>
      <c r="FI8024">
        <v>0</v>
      </c>
      <c r="FJ8024">
        <v>0</v>
      </c>
      <c r="FK8024">
        <v>0</v>
      </c>
      <c r="FL8024">
        <v>0</v>
      </c>
      <c r="FM8024">
        <v>0</v>
      </c>
      <c r="FN8024">
        <v>0</v>
      </c>
      <c r="FO8024">
        <v>0</v>
      </c>
      <c r="FP8024">
        <v>0</v>
      </c>
      <c r="FQ8024">
        <v>0</v>
      </c>
      <c r="FR8024">
        <v>0</v>
      </c>
      <c r="FS8024">
        <v>0</v>
      </c>
      <c r="FT8024">
        <v>0</v>
      </c>
      <c r="FU8024">
        <v>1189754.3080240102</v>
      </c>
      <c r="FV8024">
        <v>191792.76240703653</v>
      </c>
      <c r="FW8024">
        <v>244719.15626040628</v>
      </c>
      <c r="GD8024">
        <f>AVERAGE(SAFADModel_final_000030[[#This Row],[AF306:Daylighting Reference Point 1 Illuminance '[lux'](Hourly)]:[AF102:Daylighting Reference Point 1 Illuminance '[lux'](Hourly)]])</f>
        <v>302.42150597665938</v>
      </c>
      <c r="GE8024">
        <f>AVERAGE(SAFADModel_final_000030[[#This Row],[IPD:Daylighting Reference Point 1 Illuminance '[lux'](Hourly)]:[AF211:Daylighting Reference Point 1 Illuminance '[lux'](Hourly)]])</f>
        <v>468.33057667254525</v>
      </c>
    </row>
    <row r="8025" spans="1:187" x14ac:dyDescent="0.25">
      <c r="A8025" s="1" t="s">
        <v>8202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629.80877093969377</v>
      </c>
      <c r="BT8025">
        <v>320.26514372785749</v>
      </c>
      <c r="BU8025">
        <v>707.45432119330906</v>
      </c>
      <c r="BV8025">
        <v>619.13782766657039</v>
      </c>
      <c r="BW8025">
        <v>624.69262928695116</v>
      </c>
      <c r="BX8025">
        <v>690.90611365685527</v>
      </c>
      <c r="BY8025">
        <v>1016.9170180535756</v>
      </c>
      <c r="BZ8025">
        <v>647.0849424884201</v>
      </c>
      <c r="CA8025">
        <v>1073.9432024073194</v>
      </c>
      <c r="CB8025">
        <v>970.86262749181424</v>
      </c>
      <c r="CC8025">
        <v>1352.1657053391434</v>
      </c>
      <c r="CD8025">
        <v>1262.5486197739597</v>
      </c>
      <c r="CE8025">
        <v>3134.9667215156082</v>
      </c>
      <c r="CF8025">
        <v>882.10148287638094</v>
      </c>
      <c r="CG8025">
        <v>898.16732978527762</v>
      </c>
      <c r="CH8025">
        <v>785.58745482839902</v>
      </c>
      <c r="CI8025">
        <v>840.3532265437924</v>
      </c>
      <c r="CJ8025">
        <v>841.63042407793353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0</v>
      </c>
      <c r="DU8025">
        <v>0</v>
      </c>
      <c r="DV8025">
        <v>0</v>
      </c>
      <c r="DW8025">
        <v>0</v>
      </c>
      <c r="DX8025">
        <v>0</v>
      </c>
      <c r="DY8025">
        <v>0</v>
      </c>
      <c r="DZ8025">
        <v>0</v>
      </c>
      <c r="EA8025">
        <v>0</v>
      </c>
      <c r="EB8025">
        <v>0</v>
      </c>
      <c r="EC8025">
        <v>0</v>
      </c>
      <c r="ED8025">
        <v>0</v>
      </c>
      <c r="EE8025">
        <v>0</v>
      </c>
      <c r="EF8025">
        <v>0</v>
      </c>
      <c r="EG8025">
        <v>0</v>
      </c>
      <c r="EH8025">
        <v>0</v>
      </c>
      <c r="EI8025">
        <v>0</v>
      </c>
      <c r="EJ8025">
        <v>0</v>
      </c>
      <c r="EK8025">
        <v>0</v>
      </c>
      <c r="EL8025">
        <v>0</v>
      </c>
      <c r="EM8025">
        <v>0</v>
      </c>
      <c r="EN8025">
        <v>0</v>
      </c>
      <c r="EO8025">
        <v>0</v>
      </c>
      <c r="EP8025">
        <v>0</v>
      </c>
      <c r="EQ8025">
        <v>0</v>
      </c>
      <c r="ER8025">
        <v>0</v>
      </c>
      <c r="ES8025">
        <v>0</v>
      </c>
      <c r="ET8025">
        <v>0</v>
      </c>
      <c r="EU8025">
        <v>0</v>
      </c>
      <c r="EV8025">
        <v>0</v>
      </c>
      <c r="EW8025">
        <v>0</v>
      </c>
      <c r="EX8025">
        <v>0</v>
      </c>
      <c r="EY8025">
        <v>0</v>
      </c>
      <c r="EZ8025">
        <v>0</v>
      </c>
      <c r="FA8025">
        <v>0</v>
      </c>
      <c r="FB8025">
        <v>0</v>
      </c>
      <c r="FC8025">
        <v>0</v>
      </c>
      <c r="FD8025">
        <v>0</v>
      </c>
      <c r="FE8025">
        <v>0</v>
      </c>
      <c r="FF8025">
        <v>0</v>
      </c>
      <c r="FG8025">
        <v>0</v>
      </c>
      <c r="FH8025">
        <v>0</v>
      </c>
      <c r="FI8025">
        <v>0</v>
      </c>
      <c r="FJ8025">
        <v>0</v>
      </c>
      <c r="FK8025">
        <v>0</v>
      </c>
      <c r="FL8025">
        <v>0</v>
      </c>
      <c r="FM8025">
        <v>0</v>
      </c>
      <c r="FN8025">
        <v>0</v>
      </c>
      <c r="FO8025">
        <v>0</v>
      </c>
      <c r="FP8025">
        <v>0</v>
      </c>
      <c r="FQ8025">
        <v>0</v>
      </c>
      <c r="FR8025">
        <v>0</v>
      </c>
      <c r="FS8025">
        <v>0</v>
      </c>
      <c r="FT8025">
        <v>0</v>
      </c>
      <c r="FU8025">
        <v>2613344.1859129579</v>
      </c>
      <c r="FV8025">
        <v>1112703.9712025241</v>
      </c>
      <c r="FW8025">
        <v>1251753.8267000294</v>
      </c>
      <c r="GD8025">
        <f>AVERAGE(SAFADModel_final_000030[[#This Row],[AF306:Daylighting Reference Point 1 Illuminance '[lux'](Hourly)]:[AF102:Daylighting Reference Point 1 Illuminance '[lux'](Hourly)]])</f>
        <v>703.35666326895023</v>
      </c>
      <c r="GE8025">
        <f>AVERAGE(SAFADModel_final_000030[[#This Row],[IPD:Daylighting Reference Point 1 Illuminance '[lux'](Hourly)]:[AF211:Daylighting Reference Point 1 Illuminance '[lux'](Hourly)]])</f>
        <v>1218.7092880258122</v>
      </c>
    </row>
    <row r="8026" spans="1:187" x14ac:dyDescent="0.25">
      <c r="A8026" s="1" t="s">
        <v>8203</v>
      </c>
      <c r="B8026">
        <v>0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897.78414123202083</v>
      </c>
      <c r="BT8026">
        <v>452.81307997317981</v>
      </c>
      <c r="BU8026">
        <v>1006.5351636961244</v>
      </c>
      <c r="BV8026">
        <v>882.16301072501574</v>
      </c>
      <c r="BW8026">
        <v>890.25133843816639</v>
      </c>
      <c r="BX8026">
        <v>993.70809464817683</v>
      </c>
      <c r="BY8026">
        <v>1458.7216434132795</v>
      </c>
      <c r="BZ8026">
        <v>920.76901171367092</v>
      </c>
      <c r="CA8026">
        <v>1562.1421735326687</v>
      </c>
      <c r="CB8026">
        <v>1552.8054729634662</v>
      </c>
      <c r="CC8026">
        <v>2153.2712489520381</v>
      </c>
      <c r="CD8026">
        <v>2038.7848195118331</v>
      </c>
      <c r="CE8026">
        <v>3946.5766598479745</v>
      </c>
      <c r="CF8026">
        <v>1445.2290559190735</v>
      </c>
      <c r="CG8026">
        <v>1471.3020403396401</v>
      </c>
      <c r="CH8026">
        <v>1287.4218676424355</v>
      </c>
      <c r="CI8026">
        <v>1375.7606629231441</v>
      </c>
      <c r="CJ8026">
        <v>1377.5036812117814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0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0</v>
      </c>
      <c r="DU8026">
        <v>0</v>
      </c>
      <c r="DV8026">
        <v>0</v>
      </c>
      <c r="DW8026">
        <v>0</v>
      </c>
      <c r="DX8026">
        <v>0</v>
      </c>
      <c r="DY8026">
        <v>0</v>
      </c>
      <c r="DZ8026">
        <v>0</v>
      </c>
      <c r="EA8026">
        <v>0</v>
      </c>
      <c r="EB8026">
        <v>0</v>
      </c>
      <c r="EC8026">
        <v>0</v>
      </c>
      <c r="ED8026">
        <v>0</v>
      </c>
      <c r="EE8026">
        <v>0</v>
      </c>
      <c r="EF8026">
        <v>0</v>
      </c>
      <c r="EG8026">
        <v>0</v>
      </c>
      <c r="EH8026">
        <v>0</v>
      </c>
      <c r="EI8026">
        <v>0</v>
      </c>
      <c r="EJ8026">
        <v>0</v>
      </c>
      <c r="EK8026">
        <v>0</v>
      </c>
      <c r="EL8026">
        <v>0</v>
      </c>
      <c r="EM8026">
        <v>0</v>
      </c>
      <c r="EN8026">
        <v>0</v>
      </c>
      <c r="EO8026">
        <v>0</v>
      </c>
      <c r="EP8026">
        <v>0</v>
      </c>
      <c r="EQ8026">
        <v>0</v>
      </c>
      <c r="ER8026">
        <v>0</v>
      </c>
      <c r="ES8026">
        <v>0</v>
      </c>
      <c r="ET8026">
        <v>0</v>
      </c>
      <c r="EU8026">
        <v>0</v>
      </c>
      <c r="EV8026">
        <v>0</v>
      </c>
      <c r="EW8026">
        <v>0</v>
      </c>
      <c r="EX8026">
        <v>0</v>
      </c>
      <c r="EY8026">
        <v>0</v>
      </c>
      <c r="EZ8026">
        <v>0</v>
      </c>
      <c r="FA8026">
        <v>0</v>
      </c>
      <c r="FB8026">
        <v>0</v>
      </c>
      <c r="FC8026">
        <v>0</v>
      </c>
      <c r="FD8026">
        <v>0</v>
      </c>
      <c r="FE8026">
        <v>0</v>
      </c>
      <c r="FF8026">
        <v>0</v>
      </c>
      <c r="FG8026">
        <v>0</v>
      </c>
      <c r="FH8026">
        <v>0</v>
      </c>
      <c r="FI8026">
        <v>0</v>
      </c>
      <c r="FJ8026">
        <v>0</v>
      </c>
      <c r="FK8026">
        <v>0</v>
      </c>
      <c r="FL8026">
        <v>0</v>
      </c>
      <c r="FM8026">
        <v>0</v>
      </c>
      <c r="FN8026">
        <v>0</v>
      </c>
      <c r="FO8026">
        <v>0</v>
      </c>
      <c r="FP8026">
        <v>0</v>
      </c>
      <c r="FQ8026">
        <v>0</v>
      </c>
      <c r="FR8026">
        <v>0</v>
      </c>
      <c r="FS8026">
        <v>0</v>
      </c>
      <c r="FT8026">
        <v>0</v>
      </c>
      <c r="FU8026">
        <v>4007783.4841254661</v>
      </c>
      <c r="FV8026">
        <v>2371980.3695440423</v>
      </c>
      <c r="FW8026">
        <v>2385461.4906511055</v>
      </c>
      <c r="GD8026">
        <f>AVERAGE(SAFADModel_final_000030[[#This Row],[AF306:Daylighting Reference Point 1 Illuminance '[lux'](Hourly)]:[AF102:Daylighting Reference Point 1 Illuminance '[lux'](Hourly)]])</f>
        <v>1007.2097397080337</v>
      </c>
      <c r="GE8026">
        <f>AVERAGE(SAFADModel_final_000030[[#This Row],[IPD:Daylighting Reference Point 1 Illuminance '[lux'](Hourly)]:[AF211:Daylighting Reference Point 1 Illuminance '[lux'](Hourly)]])</f>
        <v>1849.8506121457094</v>
      </c>
    </row>
    <row r="8027" spans="1:187" x14ac:dyDescent="0.25">
      <c r="A8027" s="1" t="s">
        <v>8204</v>
      </c>
      <c r="B8027">
        <v>0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980.92393806773407</v>
      </c>
      <c r="BT8027">
        <v>495.46826393749535</v>
      </c>
      <c r="BU8027">
        <v>1096.4219213471686</v>
      </c>
      <c r="BV8027">
        <v>971.29920632157189</v>
      </c>
      <c r="BW8027">
        <v>980.30742979557817</v>
      </c>
      <c r="BX8027">
        <v>1112.1850446902451</v>
      </c>
      <c r="BY8027">
        <v>1628.9414587604406</v>
      </c>
      <c r="BZ8027">
        <v>1017.5943366094247</v>
      </c>
      <c r="CA8027">
        <v>1806.2689921053181</v>
      </c>
      <c r="CB8027">
        <v>1908.3104518316304</v>
      </c>
      <c r="CC8027">
        <v>2621.3111930559512</v>
      </c>
      <c r="CD8027">
        <v>2580.6938461208651</v>
      </c>
      <c r="CE8027">
        <v>3665.5197618830316</v>
      </c>
      <c r="CF8027">
        <v>1822.4724239515842</v>
      </c>
      <c r="CG8027">
        <v>1853.8477449864949</v>
      </c>
      <c r="CH8027">
        <v>1637.7456665197533</v>
      </c>
      <c r="CI8027">
        <v>1732.7771524317261</v>
      </c>
      <c r="CJ8027">
        <v>1734.405140853786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0</v>
      </c>
      <c r="DU8027">
        <v>0</v>
      </c>
      <c r="DV8027">
        <v>0</v>
      </c>
      <c r="DW8027">
        <v>0</v>
      </c>
      <c r="DX8027">
        <v>0</v>
      </c>
      <c r="DY8027">
        <v>0</v>
      </c>
      <c r="DZ8027">
        <v>0</v>
      </c>
      <c r="EA8027">
        <v>0</v>
      </c>
      <c r="EB8027">
        <v>0</v>
      </c>
      <c r="EC8027">
        <v>0</v>
      </c>
      <c r="ED8027">
        <v>0</v>
      </c>
      <c r="EE8027">
        <v>0</v>
      </c>
      <c r="EF8027">
        <v>0</v>
      </c>
      <c r="EG8027">
        <v>0</v>
      </c>
      <c r="EH8027">
        <v>0</v>
      </c>
      <c r="EI8027">
        <v>0</v>
      </c>
      <c r="EJ8027">
        <v>0</v>
      </c>
      <c r="EK8027">
        <v>0</v>
      </c>
      <c r="EL8027">
        <v>0</v>
      </c>
      <c r="EM8027">
        <v>0</v>
      </c>
      <c r="EN8027">
        <v>0</v>
      </c>
      <c r="EO8027">
        <v>0</v>
      </c>
      <c r="EP8027">
        <v>0</v>
      </c>
      <c r="EQ8027">
        <v>0</v>
      </c>
      <c r="ER8027">
        <v>0</v>
      </c>
      <c r="ES8027">
        <v>0</v>
      </c>
      <c r="ET8027">
        <v>0</v>
      </c>
      <c r="EU8027">
        <v>0</v>
      </c>
      <c r="EV8027">
        <v>0</v>
      </c>
      <c r="EW8027">
        <v>0</v>
      </c>
      <c r="EX8027">
        <v>0</v>
      </c>
      <c r="EY8027">
        <v>0</v>
      </c>
      <c r="EZ8027">
        <v>0</v>
      </c>
      <c r="FA8027">
        <v>0</v>
      </c>
      <c r="FB8027">
        <v>0</v>
      </c>
      <c r="FC8027">
        <v>0</v>
      </c>
      <c r="FD8027">
        <v>0</v>
      </c>
      <c r="FE8027">
        <v>0</v>
      </c>
      <c r="FF8027">
        <v>0</v>
      </c>
      <c r="FG8027">
        <v>0</v>
      </c>
      <c r="FH8027">
        <v>0</v>
      </c>
      <c r="FI8027">
        <v>0</v>
      </c>
      <c r="FJ8027">
        <v>0</v>
      </c>
      <c r="FK8027">
        <v>0</v>
      </c>
      <c r="FL8027">
        <v>0</v>
      </c>
      <c r="FM8027">
        <v>0</v>
      </c>
      <c r="FN8027">
        <v>0</v>
      </c>
      <c r="FO8027">
        <v>0</v>
      </c>
      <c r="FP8027">
        <v>0</v>
      </c>
      <c r="FQ8027">
        <v>0</v>
      </c>
      <c r="FR8027">
        <v>0</v>
      </c>
      <c r="FS8027">
        <v>0</v>
      </c>
      <c r="FT8027">
        <v>0</v>
      </c>
      <c r="FU8027">
        <v>4456307.454980447</v>
      </c>
      <c r="FV8027">
        <v>2772214.1723138802</v>
      </c>
      <c r="FW8027">
        <v>2746859.95635114</v>
      </c>
      <c r="GD8027">
        <f>AVERAGE(SAFADModel_final_000030[[#This Row],[AF306:Daylighting Reference Point 1 Illuminance '[lux'](Hourly)]:[AF102:Daylighting Reference Point 1 Illuminance '[lux'](Hourly)]])</f>
        <v>1121.0456212927754</v>
      </c>
      <c r="GE8027">
        <f>AVERAGE(SAFADModel_final_000030[[#This Row],[IPD:Daylighting Reference Point 1 Illuminance '[lux'](Hourly)]:[AF211:Daylighting Reference Point 1 Illuminance '[lux'](Hourly)]])</f>
        <v>2173.009264626091</v>
      </c>
    </row>
    <row r="8028" spans="1:187" x14ac:dyDescent="0.25">
      <c r="A8028" s="1" t="s">
        <v>8205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1005.7882190408985</v>
      </c>
      <c r="BT8028">
        <v>510.77055365469818</v>
      </c>
      <c r="BU8028">
        <v>1117.3107374728709</v>
      </c>
      <c r="BV8028">
        <v>1004.2209627818629</v>
      </c>
      <c r="BW8028">
        <v>1013.6772039002566</v>
      </c>
      <c r="BX8028">
        <v>1179.5219070792843</v>
      </c>
      <c r="BY8028">
        <v>1720.6782556359879</v>
      </c>
      <c r="BZ8028">
        <v>1059.0037251507895</v>
      </c>
      <c r="CA8028">
        <v>2002.3667657901278</v>
      </c>
      <c r="CB8028">
        <v>2217.8017486954582</v>
      </c>
      <c r="CC8028">
        <v>3006.4886163478463</v>
      </c>
      <c r="CD8028">
        <v>3107.5910182767766</v>
      </c>
      <c r="CE8028">
        <v>3795.7369095216018</v>
      </c>
      <c r="CF8028">
        <v>2163.6231716307125</v>
      </c>
      <c r="CG8028">
        <v>2198.3827070280818</v>
      </c>
      <c r="CH8028">
        <v>1972.3421374492452</v>
      </c>
      <c r="CI8028">
        <v>2052.5186492514222</v>
      </c>
      <c r="CJ8028">
        <v>2053.8221398667433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0</v>
      </c>
      <c r="DU8028">
        <v>0</v>
      </c>
      <c r="DV8028">
        <v>0</v>
      </c>
      <c r="DW8028">
        <v>0</v>
      </c>
      <c r="DX8028">
        <v>0</v>
      </c>
      <c r="DY8028">
        <v>0</v>
      </c>
      <c r="DZ8028">
        <v>0</v>
      </c>
      <c r="EA8028">
        <v>0</v>
      </c>
      <c r="EB8028">
        <v>0</v>
      </c>
      <c r="EC8028">
        <v>0</v>
      </c>
      <c r="ED8028">
        <v>0</v>
      </c>
      <c r="EE8028">
        <v>0</v>
      </c>
      <c r="EF8028">
        <v>0</v>
      </c>
      <c r="EG8028">
        <v>0</v>
      </c>
      <c r="EH8028">
        <v>0</v>
      </c>
      <c r="EI8028">
        <v>0</v>
      </c>
      <c r="EJ8028">
        <v>0</v>
      </c>
      <c r="EK8028">
        <v>0</v>
      </c>
      <c r="EL8028">
        <v>0</v>
      </c>
      <c r="EM8028">
        <v>0</v>
      </c>
      <c r="EN8028">
        <v>0</v>
      </c>
      <c r="EO8028">
        <v>0</v>
      </c>
      <c r="EP8028">
        <v>0</v>
      </c>
      <c r="EQ8028">
        <v>0</v>
      </c>
      <c r="ER8028">
        <v>0</v>
      </c>
      <c r="ES8028">
        <v>0</v>
      </c>
      <c r="ET8028">
        <v>0</v>
      </c>
      <c r="EU8028">
        <v>0</v>
      </c>
      <c r="EV8028">
        <v>0</v>
      </c>
      <c r="EW8028">
        <v>0</v>
      </c>
      <c r="EX8028">
        <v>0</v>
      </c>
      <c r="EY8028">
        <v>0</v>
      </c>
      <c r="EZ8028">
        <v>0</v>
      </c>
      <c r="FA8028">
        <v>0</v>
      </c>
      <c r="FB8028">
        <v>0</v>
      </c>
      <c r="FC8028">
        <v>0</v>
      </c>
      <c r="FD8028">
        <v>0</v>
      </c>
      <c r="FE8028">
        <v>0</v>
      </c>
      <c r="FF8028">
        <v>0</v>
      </c>
      <c r="FG8028">
        <v>0</v>
      </c>
      <c r="FH8028">
        <v>0</v>
      </c>
      <c r="FI8028">
        <v>0</v>
      </c>
      <c r="FJ8028">
        <v>0</v>
      </c>
      <c r="FK8028">
        <v>0</v>
      </c>
      <c r="FL8028">
        <v>0</v>
      </c>
      <c r="FM8028">
        <v>0</v>
      </c>
      <c r="FN8028">
        <v>0</v>
      </c>
      <c r="FO8028">
        <v>0</v>
      </c>
      <c r="FP8028">
        <v>0</v>
      </c>
      <c r="FQ8028">
        <v>0</v>
      </c>
      <c r="FR8028">
        <v>0</v>
      </c>
      <c r="FS8028">
        <v>0</v>
      </c>
      <c r="FT8028">
        <v>0</v>
      </c>
      <c r="FU8028">
        <v>5104001.6938835355</v>
      </c>
      <c r="FV8028">
        <v>3340802.0538324914</v>
      </c>
      <c r="FW8028">
        <v>3275010.6359447474</v>
      </c>
      <c r="GD8028">
        <f>AVERAGE(SAFADModel_final_000030[[#This Row],[AF306:Daylighting Reference Point 1 Illuminance '[lux'](Hourly)]:[AF102:Daylighting Reference Point 1 Illuminance '[lux'](Hourly)]])</f>
        <v>1179.259814500753</v>
      </c>
      <c r="GE8028">
        <f>AVERAGE(SAFADModel_final_000030[[#This Row],[IPD:Daylighting Reference Point 1 Illuminance '[lux'](Hourly)]:[AF211:Daylighting Reference Point 1 Illuminance '[lux'](Hourly)]])</f>
        <v>2507.589677563099</v>
      </c>
    </row>
    <row r="8029" spans="1:187" x14ac:dyDescent="0.25">
      <c r="A8029" s="1" t="s">
        <v>8206</v>
      </c>
      <c r="B8029">
        <v>0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977.82435592206593</v>
      </c>
      <c r="BT8029">
        <v>496.86497374298102</v>
      </c>
      <c r="BU8029">
        <v>1070.8262048268596</v>
      </c>
      <c r="BV8029">
        <v>975.86844085680514</v>
      </c>
      <c r="BW8029">
        <v>985.41463947660486</v>
      </c>
      <c r="BX8029">
        <v>1202.9554376492658</v>
      </c>
      <c r="BY8029">
        <v>1739.8798011925803</v>
      </c>
      <c r="BZ8029">
        <v>1038.5285713687774</v>
      </c>
      <c r="CA8029">
        <v>2179.2252706248878</v>
      </c>
      <c r="CB8029">
        <v>2624.5300672216167</v>
      </c>
      <c r="CC8029">
        <v>3510.3903284016628</v>
      </c>
      <c r="CD8029">
        <v>3805.8184701812547</v>
      </c>
      <c r="CE8029">
        <v>3961.6059599112414</v>
      </c>
      <c r="CF8029">
        <v>2609.8274036866364</v>
      </c>
      <c r="CG8029">
        <v>2649.0616630713762</v>
      </c>
      <c r="CH8029">
        <v>2417.0434540921706</v>
      </c>
      <c r="CI8029">
        <v>2470.8838755483616</v>
      </c>
      <c r="CJ8029">
        <v>2471.8420561245771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0</v>
      </c>
      <c r="DU8029">
        <v>0</v>
      </c>
      <c r="DV8029">
        <v>0</v>
      </c>
      <c r="DW8029">
        <v>0</v>
      </c>
      <c r="DX8029">
        <v>0</v>
      </c>
      <c r="DY8029">
        <v>0</v>
      </c>
      <c r="DZ8029">
        <v>0</v>
      </c>
      <c r="EA8029">
        <v>0</v>
      </c>
      <c r="EB8029">
        <v>0</v>
      </c>
      <c r="EC8029">
        <v>0</v>
      </c>
      <c r="ED8029">
        <v>0</v>
      </c>
      <c r="EE8029">
        <v>0</v>
      </c>
      <c r="EF8029">
        <v>0</v>
      </c>
      <c r="EG8029">
        <v>0</v>
      </c>
      <c r="EH8029">
        <v>0</v>
      </c>
      <c r="EI8029">
        <v>0</v>
      </c>
      <c r="EJ8029">
        <v>0</v>
      </c>
      <c r="EK8029">
        <v>0</v>
      </c>
      <c r="EL8029">
        <v>0</v>
      </c>
      <c r="EM8029">
        <v>0</v>
      </c>
      <c r="EN8029">
        <v>0</v>
      </c>
      <c r="EO8029">
        <v>0</v>
      </c>
      <c r="EP8029">
        <v>0</v>
      </c>
      <c r="EQ8029">
        <v>0</v>
      </c>
      <c r="ER8029">
        <v>0</v>
      </c>
      <c r="ES8029">
        <v>0</v>
      </c>
      <c r="ET8029">
        <v>0</v>
      </c>
      <c r="EU8029">
        <v>0</v>
      </c>
      <c r="EV8029">
        <v>0</v>
      </c>
      <c r="EW8029">
        <v>0</v>
      </c>
      <c r="EX8029">
        <v>0</v>
      </c>
      <c r="EY8029">
        <v>0</v>
      </c>
      <c r="EZ8029">
        <v>0</v>
      </c>
      <c r="FA8029">
        <v>0</v>
      </c>
      <c r="FB8029">
        <v>0</v>
      </c>
      <c r="FC8029">
        <v>0</v>
      </c>
      <c r="FD8029">
        <v>0</v>
      </c>
      <c r="FE8029">
        <v>0</v>
      </c>
      <c r="FF8029">
        <v>0</v>
      </c>
      <c r="FG8029">
        <v>0</v>
      </c>
      <c r="FH8029">
        <v>0</v>
      </c>
      <c r="FI8029">
        <v>0</v>
      </c>
      <c r="FJ8029">
        <v>0</v>
      </c>
      <c r="FK8029">
        <v>0</v>
      </c>
      <c r="FL8029">
        <v>0</v>
      </c>
      <c r="FM8029">
        <v>0</v>
      </c>
      <c r="FN8029">
        <v>0</v>
      </c>
      <c r="FO8029">
        <v>0</v>
      </c>
      <c r="FP8029">
        <v>0</v>
      </c>
      <c r="FQ8029">
        <v>0</v>
      </c>
      <c r="FR8029">
        <v>0</v>
      </c>
      <c r="FS8029">
        <v>0</v>
      </c>
      <c r="FT8029">
        <v>0</v>
      </c>
      <c r="FU8029">
        <v>6203466.2700168975</v>
      </c>
      <c r="FV8029">
        <v>4557296.1187407728</v>
      </c>
      <c r="FW8029">
        <v>4417055.5337023959</v>
      </c>
      <c r="GD8029">
        <f>AVERAGE(SAFADModel_final_000030[[#This Row],[AF306:Daylighting Reference Point 1 Illuminance '[lux'](Hourly)]:[AF102:Daylighting Reference Point 1 Illuminance '[lux'](Hourly)]])</f>
        <v>1185.2652995178696</v>
      </c>
      <c r="GE8029">
        <f>AVERAGE(SAFADModel_final_000030[[#This Row],[IPD:Daylighting Reference Point 1 Illuminance '[lux'](Hourly)]:[AF211:Daylighting Reference Point 1 Illuminance '[lux'](Hourly)]])</f>
        <v>2946.7781420265442</v>
      </c>
    </row>
    <row r="8030" spans="1:187" x14ac:dyDescent="0.25">
      <c r="A8030" s="1" t="s">
        <v>8207</v>
      </c>
      <c r="B8030">
        <v>0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911.49122066107009</v>
      </c>
      <c r="BT8030">
        <v>466.12660765129294</v>
      </c>
      <c r="BU8030">
        <v>983.72196552163643</v>
      </c>
      <c r="BV8030">
        <v>909.81128629143075</v>
      </c>
      <c r="BW8030">
        <v>918.82611982892956</v>
      </c>
      <c r="BX8030">
        <v>1190.8654047971734</v>
      </c>
      <c r="BY8030">
        <v>1717.8380013132592</v>
      </c>
      <c r="BZ8030">
        <v>978.22765745291326</v>
      </c>
      <c r="CA8030">
        <v>2359.129797968792</v>
      </c>
      <c r="CB8030">
        <v>2834.0252590817927</v>
      </c>
      <c r="CC8030">
        <v>3774.2090628069295</v>
      </c>
      <c r="CD8030">
        <v>4260.3225961121307</v>
      </c>
      <c r="CE8030">
        <v>3807.1535042134833</v>
      </c>
      <c r="CF8030">
        <v>2819.4043306849248</v>
      </c>
      <c r="CG8030">
        <v>2860.8344742550967</v>
      </c>
      <c r="CH8030">
        <v>2645.7520254101023</v>
      </c>
      <c r="CI8030">
        <v>2672.4418570088465</v>
      </c>
      <c r="CJ8030">
        <v>2673.1636354781554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0</v>
      </c>
      <c r="DU8030">
        <v>0</v>
      </c>
      <c r="DV8030">
        <v>0</v>
      </c>
      <c r="DW8030">
        <v>0</v>
      </c>
      <c r="DX8030">
        <v>0</v>
      </c>
      <c r="DY8030">
        <v>0</v>
      </c>
      <c r="DZ8030">
        <v>0</v>
      </c>
      <c r="EA8030">
        <v>0</v>
      </c>
      <c r="EB8030">
        <v>0</v>
      </c>
      <c r="EC8030">
        <v>0</v>
      </c>
      <c r="ED8030">
        <v>0</v>
      </c>
      <c r="EE8030">
        <v>0</v>
      </c>
      <c r="EF8030">
        <v>0</v>
      </c>
      <c r="EG8030">
        <v>0</v>
      </c>
      <c r="EH8030">
        <v>0</v>
      </c>
      <c r="EI8030">
        <v>0</v>
      </c>
      <c r="EJ8030">
        <v>0</v>
      </c>
      <c r="EK8030">
        <v>0</v>
      </c>
      <c r="EL8030">
        <v>0</v>
      </c>
      <c r="EM8030">
        <v>0</v>
      </c>
      <c r="EN8030">
        <v>0</v>
      </c>
      <c r="EO8030">
        <v>0</v>
      </c>
      <c r="EP8030">
        <v>0</v>
      </c>
      <c r="EQ8030">
        <v>0</v>
      </c>
      <c r="ER8030">
        <v>0</v>
      </c>
      <c r="ES8030">
        <v>0</v>
      </c>
      <c r="ET8030">
        <v>0</v>
      </c>
      <c r="EU8030">
        <v>0</v>
      </c>
      <c r="EV8030">
        <v>0</v>
      </c>
      <c r="EW8030">
        <v>0</v>
      </c>
      <c r="EX8030">
        <v>0</v>
      </c>
      <c r="EY8030">
        <v>0</v>
      </c>
      <c r="EZ8030">
        <v>0</v>
      </c>
      <c r="FA8030">
        <v>0</v>
      </c>
      <c r="FB8030">
        <v>0</v>
      </c>
      <c r="FC8030">
        <v>0</v>
      </c>
      <c r="FD8030">
        <v>0</v>
      </c>
      <c r="FE8030">
        <v>0</v>
      </c>
      <c r="FF8030">
        <v>0</v>
      </c>
      <c r="FG8030">
        <v>0</v>
      </c>
      <c r="FH8030">
        <v>0</v>
      </c>
      <c r="FI8030">
        <v>0</v>
      </c>
      <c r="FJ8030">
        <v>0</v>
      </c>
      <c r="FK8030">
        <v>0</v>
      </c>
      <c r="FL8030">
        <v>0</v>
      </c>
      <c r="FM8030">
        <v>0</v>
      </c>
      <c r="FN8030">
        <v>0</v>
      </c>
      <c r="FO8030">
        <v>0</v>
      </c>
      <c r="FP8030">
        <v>0</v>
      </c>
      <c r="FQ8030">
        <v>0</v>
      </c>
      <c r="FR8030">
        <v>0</v>
      </c>
      <c r="FS8030">
        <v>0</v>
      </c>
      <c r="FT8030">
        <v>0</v>
      </c>
      <c r="FU8030">
        <v>6392451.5027318001</v>
      </c>
      <c r="FV8030">
        <v>5141586.3789012888</v>
      </c>
      <c r="FW8030">
        <v>4974513.1597818621</v>
      </c>
      <c r="GD8030">
        <f>AVERAGE(SAFADModel_final_000030[[#This Row],[AF306:Daylighting Reference Point 1 Illuminance '[lux'](Hourly)]:[AF102:Daylighting Reference Point 1 Illuminance '[lux'](Hourly)]])</f>
        <v>1159.5597846096107</v>
      </c>
      <c r="GE8030">
        <f>AVERAGE(SAFADModel_final_000030[[#This Row],[IPD:Daylighting Reference Point 1 Illuminance '[lux'](Hourly)]:[AF211:Daylighting Reference Point 1 Illuminance '[lux'](Hourly)]])</f>
        <v>3149.7007494501627</v>
      </c>
    </row>
    <row r="8031" spans="1:187" x14ac:dyDescent="0.25">
      <c r="A8031" s="1" t="s">
        <v>8208</v>
      </c>
      <c r="B8031">
        <v>0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872.55903399606188</v>
      </c>
      <c r="BT8031">
        <v>453.58948537068699</v>
      </c>
      <c r="BU8031">
        <v>942.27593574934838</v>
      </c>
      <c r="BV8031">
        <v>879.35451805363346</v>
      </c>
      <c r="BW8031">
        <v>887.68511905712296</v>
      </c>
      <c r="BX8031">
        <v>1174.3443726864227</v>
      </c>
      <c r="BY8031">
        <v>1708.8895746714472</v>
      </c>
      <c r="BZ8031">
        <v>948.98891559918411</v>
      </c>
      <c r="CA8031">
        <v>2451.7200591371857</v>
      </c>
      <c r="CB8031">
        <v>2578.2585578692124</v>
      </c>
      <c r="CC8031">
        <v>3440.7938188377011</v>
      </c>
      <c r="CD8031">
        <v>3988.3487981770263</v>
      </c>
      <c r="CE8031">
        <v>3193.0476463859045</v>
      </c>
      <c r="CF8031">
        <v>2493.5300061591347</v>
      </c>
      <c r="CG8031">
        <v>2531.7450507245971</v>
      </c>
      <c r="CH8031">
        <v>2356.6761974940705</v>
      </c>
      <c r="CI8031">
        <v>2369.3881246660503</v>
      </c>
      <c r="CJ8031">
        <v>2370.0519672295304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0</v>
      </c>
      <c r="DU8031">
        <v>0</v>
      </c>
      <c r="DV8031">
        <v>0</v>
      </c>
      <c r="DW8031">
        <v>0</v>
      </c>
      <c r="DX8031">
        <v>0</v>
      </c>
      <c r="DY8031">
        <v>0</v>
      </c>
      <c r="DZ8031">
        <v>0</v>
      </c>
      <c r="EA8031">
        <v>0</v>
      </c>
      <c r="EB8031">
        <v>0</v>
      </c>
      <c r="EC8031">
        <v>0</v>
      </c>
      <c r="ED8031">
        <v>0</v>
      </c>
      <c r="EE8031">
        <v>0</v>
      </c>
      <c r="EF8031">
        <v>0</v>
      </c>
      <c r="EG8031">
        <v>0</v>
      </c>
      <c r="EH8031">
        <v>0</v>
      </c>
      <c r="EI8031">
        <v>0</v>
      </c>
      <c r="EJ8031">
        <v>0</v>
      </c>
      <c r="EK8031">
        <v>0</v>
      </c>
      <c r="EL8031">
        <v>0</v>
      </c>
      <c r="EM8031">
        <v>0</v>
      </c>
      <c r="EN8031">
        <v>0</v>
      </c>
      <c r="EO8031">
        <v>0</v>
      </c>
      <c r="EP8031">
        <v>0</v>
      </c>
      <c r="EQ8031">
        <v>0</v>
      </c>
      <c r="ER8031">
        <v>0</v>
      </c>
      <c r="ES8031">
        <v>0</v>
      </c>
      <c r="ET8031">
        <v>0</v>
      </c>
      <c r="EU8031">
        <v>0</v>
      </c>
      <c r="EV8031">
        <v>0</v>
      </c>
      <c r="EW8031">
        <v>0</v>
      </c>
      <c r="EX8031">
        <v>0</v>
      </c>
      <c r="EY8031">
        <v>0</v>
      </c>
      <c r="EZ8031">
        <v>0</v>
      </c>
      <c r="FA8031">
        <v>0</v>
      </c>
      <c r="FB8031">
        <v>0</v>
      </c>
      <c r="FC8031">
        <v>0</v>
      </c>
      <c r="FD8031">
        <v>0</v>
      </c>
      <c r="FE8031">
        <v>0</v>
      </c>
      <c r="FF8031">
        <v>0</v>
      </c>
      <c r="FG8031">
        <v>0</v>
      </c>
      <c r="FH8031">
        <v>0</v>
      </c>
      <c r="FI8031">
        <v>0</v>
      </c>
      <c r="FJ8031">
        <v>0</v>
      </c>
      <c r="FK8031">
        <v>0</v>
      </c>
      <c r="FL8031">
        <v>0</v>
      </c>
      <c r="FM8031">
        <v>0</v>
      </c>
      <c r="FN8031">
        <v>0</v>
      </c>
      <c r="FO8031">
        <v>0</v>
      </c>
      <c r="FP8031">
        <v>0</v>
      </c>
      <c r="FQ8031">
        <v>0</v>
      </c>
      <c r="FR8031">
        <v>0</v>
      </c>
      <c r="FS8031">
        <v>0</v>
      </c>
      <c r="FT8031">
        <v>0</v>
      </c>
      <c r="FU8031">
        <v>6399282.9522221275</v>
      </c>
      <c r="FV8031">
        <v>5226880.5595283657</v>
      </c>
      <c r="FW8031">
        <v>5067573.4994265847</v>
      </c>
      <c r="GD8031">
        <f>AVERAGE(SAFADModel_final_000030[[#This Row],[AF306:Daylighting Reference Point 1 Illuminance '[lux'](Hourly)]:[AF102:Daylighting Reference Point 1 Illuminance '[lux'](Hourly)]])</f>
        <v>1146.6007793690103</v>
      </c>
      <c r="GE8031">
        <f>AVERAGE(SAFADModel_final_000030[[#This Row],[IPD:Daylighting Reference Point 1 Illuminance '[lux'](Hourly)]:[AF211:Daylighting Reference Point 1 Illuminance '[lux'](Hourly)]])</f>
        <v>2813.5377963936921</v>
      </c>
    </row>
    <row r="8032" spans="1:187" x14ac:dyDescent="0.25">
      <c r="A8032" s="1" t="s">
        <v>8209</v>
      </c>
      <c r="B8032">
        <v>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737.26849515952108</v>
      </c>
      <c r="BT8032">
        <v>386.9670806720838</v>
      </c>
      <c r="BU8032">
        <v>789.22707594189285</v>
      </c>
      <c r="BV8032">
        <v>742.7845560003517</v>
      </c>
      <c r="BW8032">
        <v>749.71113363048323</v>
      </c>
      <c r="BX8032">
        <v>1031.2475493857796</v>
      </c>
      <c r="BY8032">
        <v>1502.3951685946297</v>
      </c>
      <c r="BZ8032">
        <v>806.11819747841776</v>
      </c>
      <c r="CA8032">
        <v>2260.7262097169028</v>
      </c>
      <c r="CB8032">
        <v>2209.9197514705224</v>
      </c>
      <c r="CC8032">
        <v>2936.1933384055251</v>
      </c>
      <c r="CD8032">
        <v>3478.825249452801</v>
      </c>
      <c r="CE8032">
        <v>2535.3697422583205</v>
      </c>
      <c r="CF8032">
        <v>2062.935543955693</v>
      </c>
      <c r="CG8032">
        <v>2096.9232896393464</v>
      </c>
      <c r="CH8032">
        <v>1958.2417578986722</v>
      </c>
      <c r="CI8032">
        <v>1961.7487559128183</v>
      </c>
      <c r="CJ8032">
        <v>1962.2881844786743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0</v>
      </c>
      <c r="DU8032">
        <v>0</v>
      </c>
      <c r="DV8032">
        <v>0</v>
      </c>
      <c r="DW8032">
        <v>0</v>
      </c>
      <c r="DX8032">
        <v>0</v>
      </c>
      <c r="DY8032">
        <v>0</v>
      </c>
      <c r="DZ8032">
        <v>0</v>
      </c>
      <c r="EA8032">
        <v>0</v>
      </c>
      <c r="EB8032">
        <v>0</v>
      </c>
      <c r="EC8032">
        <v>0</v>
      </c>
      <c r="ED8032">
        <v>0</v>
      </c>
      <c r="EE8032">
        <v>0</v>
      </c>
      <c r="EF8032">
        <v>0</v>
      </c>
      <c r="EG8032">
        <v>0</v>
      </c>
      <c r="EH8032">
        <v>0</v>
      </c>
      <c r="EI8032">
        <v>0</v>
      </c>
      <c r="EJ8032">
        <v>0</v>
      </c>
      <c r="EK8032">
        <v>0</v>
      </c>
      <c r="EL8032">
        <v>0</v>
      </c>
      <c r="EM8032">
        <v>0</v>
      </c>
      <c r="EN8032">
        <v>0</v>
      </c>
      <c r="EO8032">
        <v>0</v>
      </c>
      <c r="EP8032">
        <v>0</v>
      </c>
      <c r="EQ8032">
        <v>0</v>
      </c>
      <c r="ER8032">
        <v>0</v>
      </c>
      <c r="ES8032">
        <v>0</v>
      </c>
      <c r="ET8032">
        <v>0</v>
      </c>
      <c r="EU8032">
        <v>0</v>
      </c>
      <c r="EV8032">
        <v>0</v>
      </c>
      <c r="EW8032">
        <v>0</v>
      </c>
      <c r="EX8032">
        <v>0</v>
      </c>
      <c r="EY8032">
        <v>0</v>
      </c>
      <c r="EZ8032">
        <v>0</v>
      </c>
      <c r="FA8032">
        <v>0</v>
      </c>
      <c r="FB8032">
        <v>0</v>
      </c>
      <c r="FC8032">
        <v>0</v>
      </c>
      <c r="FD8032">
        <v>0</v>
      </c>
      <c r="FE8032">
        <v>0</v>
      </c>
      <c r="FF8032">
        <v>0</v>
      </c>
      <c r="FG8032">
        <v>0</v>
      </c>
      <c r="FH8032">
        <v>0</v>
      </c>
      <c r="FI8032">
        <v>0</v>
      </c>
      <c r="FJ8032">
        <v>0</v>
      </c>
      <c r="FK8032">
        <v>0</v>
      </c>
      <c r="FL8032">
        <v>0</v>
      </c>
      <c r="FM8032">
        <v>0</v>
      </c>
      <c r="FN8032">
        <v>0</v>
      </c>
      <c r="FO8032">
        <v>0</v>
      </c>
      <c r="FP8032">
        <v>0</v>
      </c>
      <c r="FQ8032">
        <v>0</v>
      </c>
      <c r="FR8032">
        <v>0</v>
      </c>
      <c r="FS8032">
        <v>0</v>
      </c>
      <c r="FT8032">
        <v>0</v>
      </c>
      <c r="FU8032">
        <v>6398203.8582016518</v>
      </c>
      <c r="FV8032">
        <v>5264468.277504608</v>
      </c>
      <c r="FW8032">
        <v>5119291.9873587191</v>
      </c>
      <c r="GD8032">
        <f>AVERAGE(SAFADModel_final_000030[[#This Row],[AF306:Daylighting Reference Point 1 Illuminance '[lux'](Hourly)]:[AF102:Daylighting Reference Point 1 Illuminance '[lux'](Hourly)]])</f>
        <v>1000.7161629533402</v>
      </c>
      <c r="GE8032">
        <f>AVERAGE(SAFADModel_final_000030[[#This Row],[IPD:Daylighting Reference Point 1 Illuminance '[lux'](Hourly)]:[AF211:Daylighting Reference Point 1 Illuminance '[lux'](Hourly)]])</f>
        <v>2355.8272903858192</v>
      </c>
    </row>
    <row r="8033" spans="1:187" x14ac:dyDescent="0.25">
      <c r="A8033" s="1" t="s">
        <v>8210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511.00621751376156</v>
      </c>
      <c r="BT8033">
        <v>270.95744900615472</v>
      </c>
      <c r="BU8033">
        <v>540.59475239494782</v>
      </c>
      <c r="BV8033">
        <v>512.98818587114977</v>
      </c>
      <c r="BW8033">
        <v>517.71801122411148</v>
      </c>
      <c r="BX8033">
        <v>743.21805115634891</v>
      </c>
      <c r="BY8033">
        <v>1079.1419227553204</v>
      </c>
      <c r="BZ8033">
        <v>560.17175699309189</v>
      </c>
      <c r="CA8033">
        <v>1671.882534275381</v>
      </c>
      <c r="CB8033">
        <v>1563.9037727231932</v>
      </c>
      <c r="CC8033">
        <v>2886.5376059677851</v>
      </c>
      <c r="CD8033">
        <v>2466.377415737581</v>
      </c>
      <c r="CE8033">
        <v>1676.1989024276561</v>
      </c>
      <c r="CF8033">
        <v>1399.1310308095274</v>
      </c>
      <c r="CG8033">
        <v>1423.6384808505347</v>
      </c>
      <c r="CH8033">
        <v>1330.7215959268765</v>
      </c>
      <c r="CI8033">
        <v>1328.225837476657</v>
      </c>
      <c r="CJ8033">
        <v>1328.5842362049368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0</v>
      </c>
      <c r="DU8033">
        <v>0</v>
      </c>
      <c r="DV8033">
        <v>0</v>
      </c>
      <c r="DW8033">
        <v>0</v>
      </c>
      <c r="DX8033">
        <v>0</v>
      </c>
      <c r="DY8033">
        <v>0</v>
      </c>
      <c r="DZ8033">
        <v>0</v>
      </c>
      <c r="EA8033">
        <v>0</v>
      </c>
      <c r="EB8033">
        <v>0</v>
      </c>
      <c r="EC8033">
        <v>0</v>
      </c>
      <c r="ED8033">
        <v>0</v>
      </c>
      <c r="EE8033">
        <v>0</v>
      </c>
      <c r="EF8033">
        <v>0</v>
      </c>
      <c r="EG8033">
        <v>0</v>
      </c>
      <c r="EH8033">
        <v>0</v>
      </c>
      <c r="EI8033">
        <v>0</v>
      </c>
      <c r="EJ8033">
        <v>0</v>
      </c>
      <c r="EK8033">
        <v>0</v>
      </c>
      <c r="EL8033">
        <v>0</v>
      </c>
      <c r="EM8033">
        <v>0</v>
      </c>
      <c r="EN8033">
        <v>0</v>
      </c>
      <c r="EO8033">
        <v>0</v>
      </c>
      <c r="EP8033">
        <v>0</v>
      </c>
      <c r="EQ8033">
        <v>0</v>
      </c>
      <c r="ER8033">
        <v>0</v>
      </c>
      <c r="ES8033">
        <v>0</v>
      </c>
      <c r="ET8033">
        <v>0</v>
      </c>
      <c r="EU8033">
        <v>0</v>
      </c>
      <c r="EV8033">
        <v>0</v>
      </c>
      <c r="EW8033">
        <v>0</v>
      </c>
      <c r="EX8033">
        <v>0</v>
      </c>
      <c r="EY8033">
        <v>0</v>
      </c>
      <c r="EZ8033">
        <v>0</v>
      </c>
      <c r="FA8033">
        <v>0</v>
      </c>
      <c r="FB8033">
        <v>0</v>
      </c>
      <c r="FC8033">
        <v>0</v>
      </c>
      <c r="FD8033">
        <v>0</v>
      </c>
      <c r="FE8033">
        <v>0</v>
      </c>
      <c r="FF8033">
        <v>0</v>
      </c>
      <c r="FG8033">
        <v>0</v>
      </c>
      <c r="FH8033">
        <v>0</v>
      </c>
      <c r="FI8033">
        <v>0</v>
      </c>
      <c r="FJ8033">
        <v>0</v>
      </c>
      <c r="FK8033">
        <v>0</v>
      </c>
      <c r="FL8033">
        <v>0</v>
      </c>
      <c r="FM8033">
        <v>0</v>
      </c>
      <c r="FN8033">
        <v>0</v>
      </c>
      <c r="FO8033">
        <v>0</v>
      </c>
      <c r="FP8033">
        <v>0</v>
      </c>
      <c r="FQ8033">
        <v>0</v>
      </c>
      <c r="FR8033">
        <v>0</v>
      </c>
      <c r="FS8033">
        <v>0</v>
      </c>
      <c r="FT8033">
        <v>0</v>
      </c>
      <c r="FU8033">
        <v>6372984.1324067228</v>
      </c>
      <c r="FV8033">
        <v>4949208.7522609346</v>
      </c>
      <c r="FW8033">
        <v>4844181.1155294096</v>
      </c>
      <c r="GD8033">
        <f>AVERAGE(SAFADModel_final_000030[[#This Row],[AF306:Daylighting Reference Point 1 Illuminance '[lux'](Hourly)]:[AF102:Daylighting Reference Point 1 Illuminance '[lux'](Hourly)]])</f>
        <v>711.96432013225183</v>
      </c>
      <c r="GE8033">
        <f>AVERAGE(SAFADModel_final_000030[[#This Row],[IPD:Daylighting Reference Point 1 Illuminance '[lux'](Hourly)]:[AF211:Daylighting Reference Point 1 Illuminance '[lux'](Hourly)]])</f>
        <v>1711.4798753471941</v>
      </c>
    </row>
    <row r="8034" spans="1:187" x14ac:dyDescent="0.25">
      <c r="A8034" s="1" t="s">
        <v>8211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222.99890217381468</v>
      </c>
      <c r="BT8034">
        <v>119.38609627770974</v>
      </c>
      <c r="BU8034">
        <v>236.13176245678082</v>
      </c>
      <c r="BV8034">
        <v>223.81356406429086</v>
      </c>
      <c r="BW8034">
        <v>225.81446760196661</v>
      </c>
      <c r="BX8034">
        <v>329.82060940014338</v>
      </c>
      <c r="BY8034">
        <v>475.41499759160956</v>
      </c>
      <c r="BZ8034">
        <v>244.8326229093876</v>
      </c>
      <c r="CA8034">
        <v>864.54628446480365</v>
      </c>
      <c r="CB8034">
        <v>647.0960014746712</v>
      </c>
      <c r="CC8034">
        <v>1061.611464183979</v>
      </c>
      <c r="CD8034">
        <v>1151.5124353539397</v>
      </c>
      <c r="CE8034">
        <v>666.79135827047639</v>
      </c>
      <c r="CF8034">
        <v>552.12099659017747</v>
      </c>
      <c r="CG8034">
        <v>562.00567053366365</v>
      </c>
      <c r="CH8034">
        <v>525.07214668344852</v>
      </c>
      <c r="CI8034">
        <v>520.40427533151831</v>
      </c>
      <c r="CJ8034">
        <v>520.57467774711415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0</v>
      </c>
      <c r="DU8034">
        <v>0</v>
      </c>
      <c r="DV8034">
        <v>0</v>
      </c>
      <c r="DW8034">
        <v>0</v>
      </c>
      <c r="DX8034">
        <v>0</v>
      </c>
      <c r="DY8034">
        <v>0</v>
      </c>
      <c r="DZ8034">
        <v>0</v>
      </c>
      <c r="EA8034">
        <v>0</v>
      </c>
      <c r="EB8034">
        <v>0</v>
      </c>
      <c r="EC8034">
        <v>0</v>
      </c>
      <c r="ED8034">
        <v>0</v>
      </c>
      <c r="EE8034">
        <v>0</v>
      </c>
      <c r="EF8034">
        <v>0</v>
      </c>
      <c r="EG8034">
        <v>0</v>
      </c>
      <c r="EH8034">
        <v>0</v>
      </c>
      <c r="EI8034">
        <v>0</v>
      </c>
      <c r="EJ8034">
        <v>0</v>
      </c>
      <c r="EK8034">
        <v>0</v>
      </c>
      <c r="EL8034">
        <v>0</v>
      </c>
      <c r="EM8034">
        <v>0</v>
      </c>
      <c r="EN8034">
        <v>0</v>
      </c>
      <c r="EO8034">
        <v>0</v>
      </c>
      <c r="EP8034">
        <v>0</v>
      </c>
      <c r="EQ8034">
        <v>0</v>
      </c>
      <c r="ER8034">
        <v>0</v>
      </c>
      <c r="ES8034">
        <v>0</v>
      </c>
      <c r="ET8034">
        <v>0</v>
      </c>
      <c r="EU8034">
        <v>0</v>
      </c>
      <c r="EV8034">
        <v>0</v>
      </c>
      <c r="EW8034">
        <v>0</v>
      </c>
      <c r="EX8034">
        <v>0</v>
      </c>
      <c r="EY8034">
        <v>0</v>
      </c>
      <c r="EZ8034">
        <v>0</v>
      </c>
      <c r="FA8034">
        <v>0</v>
      </c>
      <c r="FB8034">
        <v>0</v>
      </c>
      <c r="FC8034">
        <v>0</v>
      </c>
      <c r="FD8034">
        <v>0</v>
      </c>
      <c r="FE8034">
        <v>0</v>
      </c>
      <c r="FF8034">
        <v>0</v>
      </c>
      <c r="FG8034">
        <v>0</v>
      </c>
      <c r="FH8034">
        <v>0</v>
      </c>
      <c r="FI8034">
        <v>0</v>
      </c>
      <c r="FJ8034">
        <v>0</v>
      </c>
      <c r="FK8034">
        <v>0</v>
      </c>
      <c r="FL8034">
        <v>0</v>
      </c>
      <c r="FM8034">
        <v>0</v>
      </c>
      <c r="FN8034">
        <v>0</v>
      </c>
      <c r="FO8034">
        <v>0</v>
      </c>
      <c r="FP8034">
        <v>0</v>
      </c>
      <c r="FQ8034">
        <v>0</v>
      </c>
      <c r="FR8034">
        <v>0</v>
      </c>
      <c r="FS8034">
        <v>0</v>
      </c>
      <c r="FT8034">
        <v>0</v>
      </c>
      <c r="FU8034">
        <v>6321973.1193659259</v>
      </c>
      <c r="FV8034">
        <v>4392517.7337948456</v>
      </c>
      <c r="FW8034">
        <v>4346298.7517219419</v>
      </c>
      <c r="GD8034">
        <f>AVERAGE(SAFADModel_final_000030[[#This Row],[AF306:Daylighting Reference Point 1 Illuminance '[lux'](Hourly)]:[AF102:Daylighting Reference Point 1 Illuminance '[lux'](Hourly)]])</f>
        <v>326.973256326723</v>
      </c>
      <c r="GE8034">
        <f>AVERAGE(SAFADModel_final_000030[[#This Row],[IPD:Daylighting Reference Point 1 Illuminance '[lux'](Hourly)]:[AF211:Daylighting Reference Point 1 Illuminance '[lux'](Hourly)]])</f>
        <v>689.68766957433195</v>
      </c>
    </row>
    <row r="8035" spans="1:187" x14ac:dyDescent="0.25">
      <c r="A8035" s="1" t="s">
        <v>8212</v>
      </c>
      <c r="B8035">
        <v>0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13.520204362579802</v>
      </c>
      <c r="BT8035">
        <v>7.2195209863127872</v>
      </c>
      <c r="BU8035">
        <v>14.241588847956542</v>
      </c>
      <c r="BV8035">
        <v>13.371523189796894</v>
      </c>
      <c r="BW8035">
        <v>13.489972064085599</v>
      </c>
      <c r="BX8035">
        <v>18.901195516967299</v>
      </c>
      <c r="BY8035">
        <v>27.507648266046555</v>
      </c>
      <c r="BZ8035">
        <v>14.563452006290317</v>
      </c>
      <c r="CA8035">
        <v>40.962320336123398</v>
      </c>
      <c r="CB8035">
        <v>34.266322274182279</v>
      </c>
      <c r="CC8035">
        <v>44.339854973418767</v>
      </c>
      <c r="CD8035">
        <v>51.715258805323479</v>
      </c>
      <c r="CE8035">
        <v>34.757532051396048</v>
      </c>
      <c r="CF8035">
        <v>27.997512496202088</v>
      </c>
      <c r="CG8035">
        <v>28.572765111030407</v>
      </c>
      <c r="CH8035">
        <v>26.501879535632202</v>
      </c>
      <c r="CI8035">
        <v>26.848369644744878</v>
      </c>
      <c r="CJ8035">
        <v>26.862297932598775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  <c r="CR8035">
        <v>0</v>
      </c>
      <c r="CS8035">
        <v>0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0</v>
      </c>
      <c r="DU8035">
        <v>0</v>
      </c>
      <c r="DV8035">
        <v>0</v>
      </c>
      <c r="DW8035">
        <v>0</v>
      </c>
      <c r="DX8035">
        <v>0</v>
      </c>
      <c r="DY8035">
        <v>0</v>
      </c>
      <c r="DZ8035">
        <v>0</v>
      </c>
      <c r="EA8035">
        <v>0</v>
      </c>
      <c r="EB8035">
        <v>0</v>
      </c>
      <c r="EC8035">
        <v>0</v>
      </c>
      <c r="ED8035">
        <v>0</v>
      </c>
      <c r="EE8035">
        <v>0</v>
      </c>
      <c r="EF8035">
        <v>0</v>
      </c>
      <c r="EG8035">
        <v>0</v>
      </c>
      <c r="EH8035">
        <v>0</v>
      </c>
      <c r="EI8035">
        <v>0</v>
      </c>
      <c r="EJ8035">
        <v>0</v>
      </c>
      <c r="EK8035">
        <v>0</v>
      </c>
      <c r="EL8035">
        <v>0</v>
      </c>
      <c r="EM8035">
        <v>0</v>
      </c>
      <c r="EN8035">
        <v>0</v>
      </c>
      <c r="EO8035">
        <v>0</v>
      </c>
      <c r="EP8035">
        <v>0</v>
      </c>
      <c r="EQ8035">
        <v>0</v>
      </c>
      <c r="ER8035">
        <v>0</v>
      </c>
      <c r="ES8035">
        <v>0</v>
      </c>
      <c r="ET8035">
        <v>0</v>
      </c>
      <c r="EU8035">
        <v>0</v>
      </c>
      <c r="EV8035">
        <v>0</v>
      </c>
      <c r="EW8035">
        <v>0</v>
      </c>
      <c r="EX8035">
        <v>0</v>
      </c>
      <c r="EY8035">
        <v>0</v>
      </c>
      <c r="EZ8035">
        <v>0</v>
      </c>
      <c r="FA8035">
        <v>0</v>
      </c>
      <c r="FB8035">
        <v>0</v>
      </c>
      <c r="FC8035">
        <v>0</v>
      </c>
      <c r="FD8035">
        <v>0</v>
      </c>
      <c r="FE8035">
        <v>0</v>
      </c>
      <c r="FF8035">
        <v>0</v>
      </c>
      <c r="FG8035">
        <v>0</v>
      </c>
      <c r="FH8035">
        <v>0</v>
      </c>
      <c r="FI8035">
        <v>0</v>
      </c>
      <c r="FJ8035">
        <v>0</v>
      </c>
      <c r="FK8035">
        <v>0</v>
      </c>
      <c r="FL8035">
        <v>0</v>
      </c>
      <c r="FM8035">
        <v>0</v>
      </c>
      <c r="FN8035">
        <v>0</v>
      </c>
      <c r="FO8035">
        <v>0</v>
      </c>
      <c r="FP8035">
        <v>0</v>
      </c>
      <c r="FQ8035">
        <v>0</v>
      </c>
      <c r="FR8035">
        <v>0</v>
      </c>
      <c r="FS8035">
        <v>0</v>
      </c>
      <c r="FT8035">
        <v>0</v>
      </c>
      <c r="FU8035">
        <v>6282855.2220282834</v>
      </c>
      <c r="FV8035">
        <v>4206943.0390584935</v>
      </c>
      <c r="FW8035">
        <v>4190681.0936756646</v>
      </c>
      <c r="GD8035">
        <f>AVERAGE(SAFADModel_final_000030[[#This Row],[AF306:Daylighting Reference Point 1 Illuminance '[lux'](Hourly)]:[AF102:Daylighting Reference Point 1 Illuminance '[lux'](Hourly)]])</f>
        <v>18.197491730684355</v>
      </c>
      <c r="GE8035">
        <f>AVERAGE(SAFADModel_final_000030[[#This Row],[IPD:Daylighting Reference Point 1 Illuminance '[lux'](Hourly)]:[AF211:Daylighting Reference Point 1 Illuminance '[lux'](Hourly)]])</f>
        <v>33.540199202725439</v>
      </c>
    </row>
    <row r="8036" spans="1:187" x14ac:dyDescent="0.25">
      <c r="A8036" s="1" t="s">
        <v>8213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v>0</v>
      </c>
      <c r="DP8036">
        <v>0</v>
      </c>
      <c r="DQ8036">
        <v>0</v>
      </c>
      <c r="DR8036">
        <v>0</v>
      </c>
      <c r="DS8036">
        <v>0</v>
      </c>
      <c r="DT8036">
        <v>0</v>
      </c>
      <c r="DU8036">
        <v>0</v>
      </c>
      <c r="DV8036">
        <v>0</v>
      </c>
      <c r="DW8036">
        <v>0</v>
      </c>
      <c r="DX8036">
        <v>0</v>
      </c>
      <c r="DY8036">
        <v>0</v>
      </c>
      <c r="DZ8036">
        <v>0</v>
      </c>
      <c r="EA8036">
        <v>0</v>
      </c>
      <c r="EB8036">
        <v>0</v>
      </c>
      <c r="EC8036">
        <v>0</v>
      </c>
      <c r="ED8036">
        <v>0</v>
      </c>
      <c r="EE8036">
        <v>0</v>
      </c>
      <c r="EF8036">
        <v>0</v>
      </c>
      <c r="EG8036">
        <v>0</v>
      </c>
      <c r="EH8036">
        <v>0</v>
      </c>
      <c r="EI8036">
        <v>0</v>
      </c>
      <c r="EJ8036">
        <v>0</v>
      </c>
      <c r="EK8036">
        <v>0</v>
      </c>
      <c r="EL8036">
        <v>0</v>
      </c>
      <c r="EM8036">
        <v>0</v>
      </c>
      <c r="EN8036">
        <v>0</v>
      </c>
      <c r="EO8036">
        <v>0</v>
      </c>
      <c r="EP8036">
        <v>0</v>
      </c>
      <c r="EQ8036">
        <v>0</v>
      </c>
      <c r="ER8036">
        <v>0</v>
      </c>
      <c r="ES8036">
        <v>0</v>
      </c>
      <c r="ET8036">
        <v>0</v>
      </c>
      <c r="EU8036">
        <v>0</v>
      </c>
      <c r="EV8036">
        <v>0</v>
      </c>
      <c r="EW8036">
        <v>0</v>
      </c>
      <c r="EX8036">
        <v>0</v>
      </c>
      <c r="EY8036">
        <v>0</v>
      </c>
      <c r="EZ8036">
        <v>0</v>
      </c>
      <c r="FA8036">
        <v>0</v>
      </c>
      <c r="FB8036">
        <v>0</v>
      </c>
      <c r="FC8036">
        <v>0</v>
      </c>
      <c r="FD8036">
        <v>0</v>
      </c>
      <c r="FE8036">
        <v>0</v>
      </c>
      <c r="FF8036">
        <v>0</v>
      </c>
      <c r="FG8036">
        <v>0</v>
      </c>
      <c r="FH8036">
        <v>0</v>
      </c>
      <c r="FI8036">
        <v>0</v>
      </c>
      <c r="FJ8036">
        <v>0</v>
      </c>
      <c r="FK8036">
        <v>0</v>
      </c>
      <c r="FL8036">
        <v>0</v>
      </c>
      <c r="FM8036">
        <v>0</v>
      </c>
      <c r="FN8036">
        <v>0</v>
      </c>
      <c r="FO8036">
        <v>0</v>
      </c>
      <c r="FP8036">
        <v>0</v>
      </c>
      <c r="FQ8036">
        <v>0</v>
      </c>
      <c r="FR8036">
        <v>0</v>
      </c>
      <c r="FS8036">
        <v>0</v>
      </c>
      <c r="FT8036">
        <v>0</v>
      </c>
      <c r="FU8036">
        <v>5888580.9476060132</v>
      </c>
      <c r="FV8036">
        <v>3824836.0064309873</v>
      </c>
      <c r="FW8036">
        <v>3849327.8665203098</v>
      </c>
      <c r="GD8036">
        <f>AVERAGE(SAFADModel_final_000030[[#This Row],[AF306:Daylighting Reference Point 1 Illuminance '[lux'](Hourly)]:[AF102:Daylighting Reference Point 1 Illuminance '[lux'](Hourly)]])</f>
        <v>0</v>
      </c>
      <c r="GE8036">
        <f>AVERAGE(SAFADModel_final_000030[[#This Row],[IPD:Daylighting Reference Point 1 Illuminance '[lux'](Hourly)]:[AF211:Daylighting Reference Point 1 Illuminance '[lux'](Hourly)]])</f>
        <v>0</v>
      </c>
    </row>
    <row r="8037" spans="1:187" x14ac:dyDescent="0.25">
      <c r="A8037" s="1" t="s">
        <v>8214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0</v>
      </c>
      <c r="DU8037">
        <v>0</v>
      </c>
      <c r="DV8037">
        <v>0</v>
      </c>
      <c r="DW8037">
        <v>0</v>
      </c>
      <c r="DX8037">
        <v>0</v>
      </c>
      <c r="DY8037">
        <v>0</v>
      </c>
      <c r="DZ8037">
        <v>0</v>
      </c>
      <c r="EA8037">
        <v>0</v>
      </c>
      <c r="EB8037">
        <v>0</v>
      </c>
      <c r="EC8037">
        <v>0</v>
      </c>
      <c r="ED8037">
        <v>0</v>
      </c>
      <c r="EE8037">
        <v>0</v>
      </c>
      <c r="EF8037">
        <v>0</v>
      </c>
      <c r="EG8037">
        <v>0</v>
      </c>
      <c r="EH8037">
        <v>0</v>
      </c>
      <c r="EI8037">
        <v>0</v>
      </c>
      <c r="EJ8037">
        <v>0</v>
      </c>
      <c r="EK8037">
        <v>0</v>
      </c>
      <c r="EL8037">
        <v>0</v>
      </c>
      <c r="EM8037">
        <v>0</v>
      </c>
      <c r="EN8037">
        <v>0</v>
      </c>
      <c r="EO8037">
        <v>0</v>
      </c>
      <c r="EP8037">
        <v>0</v>
      </c>
      <c r="EQ8037">
        <v>0</v>
      </c>
      <c r="ER8037">
        <v>0</v>
      </c>
      <c r="ES8037">
        <v>0</v>
      </c>
      <c r="ET8037">
        <v>0</v>
      </c>
      <c r="EU8037">
        <v>0</v>
      </c>
      <c r="EV8037">
        <v>0</v>
      </c>
      <c r="EW8037">
        <v>0</v>
      </c>
      <c r="EX8037">
        <v>0</v>
      </c>
      <c r="EY8037">
        <v>0</v>
      </c>
      <c r="EZ8037">
        <v>0</v>
      </c>
      <c r="FA8037">
        <v>0</v>
      </c>
      <c r="FB8037">
        <v>0</v>
      </c>
      <c r="FC8037">
        <v>0</v>
      </c>
      <c r="FD8037">
        <v>0</v>
      </c>
      <c r="FE8037">
        <v>0</v>
      </c>
      <c r="FF8037">
        <v>0</v>
      </c>
      <c r="FG8037">
        <v>0</v>
      </c>
      <c r="FH8037">
        <v>0</v>
      </c>
      <c r="FI8037">
        <v>0</v>
      </c>
      <c r="FJ8037">
        <v>0</v>
      </c>
      <c r="FK8037">
        <v>0</v>
      </c>
      <c r="FL8037">
        <v>0</v>
      </c>
      <c r="FM8037">
        <v>0</v>
      </c>
      <c r="FN8037">
        <v>0</v>
      </c>
      <c r="FO8037">
        <v>0</v>
      </c>
      <c r="FP8037">
        <v>0</v>
      </c>
      <c r="FQ8037">
        <v>0</v>
      </c>
      <c r="FR8037">
        <v>0</v>
      </c>
      <c r="FS8037">
        <v>0</v>
      </c>
      <c r="FT8037">
        <v>0</v>
      </c>
      <c r="FU8037">
        <v>5369426.7312999358</v>
      </c>
      <c r="FV8037">
        <v>3323440.4953791047</v>
      </c>
      <c r="FW8037">
        <v>3397001.3465012121</v>
      </c>
      <c r="GD8037">
        <f>AVERAGE(SAFADModel_final_000030[[#This Row],[AF306:Daylighting Reference Point 1 Illuminance '[lux'](Hourly)]:[AF102:Daylighting Reference Point 1 Illuminance '[lux'](Hourly)]])</f>
        <v>0</v>
      </c>
      <c r="GE8037">
        <f>AVERAGE(SAFADModel_final_000030[[#This Row],[IPD:Daylighting Reference Point 1 Illuminance '[lux'](Hourly)]:[AF211:Daylighting Reference Point 1 Illuminance '[lux'](Hourly)]])</f>
        <v>0</v>
      </c>
    </row>
    <row r="8038" spans="1:187" x14ac:dyDescent="0.25">
      <c r="A8038" s="1" t="s">
        <v>8215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v>0</v>
      </c>
      <c r="DP8038">
        <v>0</v>
      </c>
      <c r="DQ8038">
        <v>0</v>
      </c>
      <c r="DR8038">
        <v>0</v>
      </c>
      <c r="DS8038">
        <v>0</v>
      </c>
      <c r="DT8038">
        <v>0</v>
      </c>
      <c r="DU8038">
        <v>0</v>
      </c>
      <c r="DV8038">
        <v>0</v>
      </c>
      <c r="DW8038">
        <v>0</v>
      </c>
      <c r="DX8038">
        <v>0</v>
      </c>
      <c r="DY8038">
        <v>0</v>
      </c>
      <c r="DZ8038">
        <v>0</v>
      </c>
      <c r="EA8038">
        <v>0</v>
      </c>
      <c r="EB8038">
        <v>0</v>
      </c>
      <c r="EC8038">
        <v>0</v>
      </c>
      <c r="ED8038">
        <v>0</v>
      </c>
      <c r="EE8038">
        <v>0</v>
      </c>
      <c r="EF8038">
        <v>0</v>
      </c>
      <c r="EG8038">
        <v>0</v>
      </c>
      <c r="EH8038">
        <v>0</v>
      </c>
      <c r="EI8038">
        <v>0</v>
      </c>
      <c r="EJ8038">
        <v>0</v>
      </c>
      <c r="EK8038">
        <v>0</v>
      </c>
      <c r="EL8038">
        <v>0</v>
      </c>
      <c r="EM8038">
        <v>0</v>
      </c>
      <c r="EN8038">
        <v>0</v>
      </c>
      <c r="EO8038">
        <v>0</v>
      </c>
      <c r="EP8038">
        <v>0</v>
      </c>
      <c r="EQ8038">
        <v>0</v>
      </c>
      <c r="ER8038">
        <v>0</v>
      </c>
      <c r="ES8038">
        <v>0</v>
      </c>
      <c r="ET8038">
        <v>0</v>
      </c>
      <c r="EU8038">
        <v>0</v>
      </c>
      <c r="EV8038">
        <v>0</v>
      </c>
      <c r="EW8038">
        <v>0</v>
      </c>
      <c r="EX8038">
        <v>0</v>
      </c>
      <c r="EY8038">
        <v>0</v>
      </c>
      <c r="EZ8038">
        <v>0</v>
      </c>
      <c r="FA8038">
        <v>0</v>
      </c>
      <c r="FB8038">
        <v>0</v>
      </c>
      <c r="FC8038">
        <v>0</v>
      </c>
      <c r="FD8038">
        <v>0</v>
      </c>
      <c r="FE8038">
        <v>0</v>
      </c>
      <c r="FF8038">
        <v>0</v>
      </c>
      <c r="FG8038">
        <v>0</v>
      </c>
      <c r="FH8038">
        <v>0</v>
      </c>
      <c r="FI8038">
        <v>0</v>
      </c>
      <c r="FJ8038">
        <v>0</v>
      </c>
      <c r="FK8038">
        <v>0</v>
      </c>
      <c r="FL8038">
        <v>0</v>
      </c>
      <c r="FM8038">
        <v>0</v>
      </c>
      <c r="FN8038">
        <v>0</v>
      </c>
      <c r="FO8038">
        <v>0</v>
      </c>
      <c r="FP8038">
        <v>0</v>
      </c>
      <c r="FQ8038">
        <v>0</v>
      </c>
      <c r="FR8038">
        <v>0</v>
      </c>
      <c r="FS8038">
        <v>0</v>
      </c>
      <c r="FT8038">
        <v>0</v>
      </c>
      <c r="FU8038">
        <v>4995550.2038443489</v>
      </c>
      <c r="FV8038">
        <v>2987713.375555316</v>
      </c>
      <c r="FW8038">
        <v>3093713.7007169826</v>
      </c>
      <c r="GD8038">
        <f>AVERAGE(SAFADModel_final_000030[[#This Row],[AF306:Daylighting Reference Point 1 Illuminance '[lux'](Hourly)]:[AF102:Daylighting Reference Point 1 Illuminance '[lux'](Hourly)]])</f>
        <v>0</v>
      </c>
      <c r="GE8038">
        <f>AVERAGE(SAFADModel_final_000030[[#This Row],[IPD:Daylighting Reference Point 1 Illuminance '[lux'](Hourly)]:[AF211:Daylighting Reference Point 1 Illuminance '[lux'](Hourly)]])</f>
        <v>0</v>
      </c>
    </row>
    <row r="8039" spans="1:187" x14ac:dyDescent="0.25">
      <c r="A8039" s="1" t="s">
        <v>8216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0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v>0</v>
      </c>
      <c r="DP8039">
        <v>0</v>
      </c>
      <c r="DQ8039">
        <v>0</v>
      </c>
      <c r="DR8039">
        <v>0</v>
      </c>
      <c r="DS8039">
        <v>0</v>
      </c>
      <c r="DT8039">
        <v>0</v>
      </c>
      <c r="DU8039">
        <v>0</v>
      </c>
      <c r="DV8039">
        <v>0</v>
      </c>
      <c r="DW8039">
        <v>0</v>
      </c>
      <c r="DX8039">
        <v>0</v>
      </c>
      <c r="DY8039">
        <v>0</v>
      </c>
      <c r="DZ8039">
        <v>0</v>
      </c>
      <c r="EA8039">
        <v>0</v>
      </c>
      <c r="EB8039">
        <v>0</v>
      </c>
      <c r="EC8039">
        <v>0</v>
      </c>
      <c r="ED8039">
        <v>0</v>
      </c>
      <c r="EE8039">
        <v>0</v>
      </c>
      <c r="EF8039">
        <v>0</v>
      </c>
      <c r="EG8039">
        <v>0</v>
      </c>
      <c r="EH8039">
        <v>0</v>
      </c>
      <c r="EI8039">
        <v>0</v>
      </c>
      <c r="EJ8039">
        <v>0</v>
      </c>
      <c r="EK8039">
        <v>0</v>
      </c>
      <c r="EL8039">
        <v>0</v>
      </c>
      <c r="EM8039">
        <v>0</v>
      </c>
      <c r="EN8039">
        <v>0</v>
      </c>
      <c r="EO8039">
        <v>0</v>
      </c>
      <c r="EP8039">
        <v>0</v>
      </c>
      <c r="EQ8039">
        <v>0</v>
      </c>
      <c r="ER8039">
        <v>0</v>
      </c>
      <c r="ES8039">
        <v>0</v>
      </c>
      <c r="ET8039">
        <v>0</v>
      </c>
      <c r="EU8039">
        <v>0</v>
      </c>
      <c r="EV8039">
        <v>0</v>
      </c>
      <c r="EW8039">
        <v>0</v>
      </c>
      <c r="EX8039">
        <v>0</v>
      </c>
      <c r="EY8039">
        <v>0</v>
      </c>
      <c r="EZ8039">
        <v>0</v>
      </c>
      <c r="FA8039">
        <v>0</v>
      </c>
      <c r="FB8039">
        <v>0</v>
      </c>
      <c r="FC8039">
        <v>0</v>
      </c>
      <c r="FD8039">
        <v>0</v>
      </c>
      <c r="FE8039">
        <v>0</v>
      </c>
      <c r="FF8039">
        <v>0</v>
      </c>
      <c r="FG8039">
        <v>0</v>
      </c>
      <c r="FH8039">
        <v>0</v>
      </c>
      <c r="FI8039">
        <v>0</v>
      </c>
      <c r="FJ8039">
        <v>0</v>
      </c>
      <c r="FK8039">
        <v>0</v>
      </c>
      <c r="FL8039">
        <v>0</v>
      </c>
      <c r="FM8039">
        <v>0</v>
      </c>
      <c r="FN8039">
        <v>0</v>
      </c>
      <c r="FO8039">
        <v>0</v>
      </c>
      <c r="FP8039">
        <v>0</v>
      </c>
      <c r="FQ8039">
        <v>0</v>
      </c>
      <c r="FR8039">
        <v>0</v>
      </c>
      <c r="FS8039">
        <v>0</v>
      </c>
      <c r="FT8039">
        <v>0</v>
      </c>
      <c r="FU8039">
        <v>4696582.7473464478</v>
      </c>
      <c r="FV8039">
        <v>2774645.093664261</v>
      </c>
      <c r="FW8039">
        <v>2894902.7599966316</v>
      </c>
      <c r="GD8039">
        <f>AVERAGE(SAFADModel_final_000030[[#This Row],[AF306:Daylighting Reference Point 1 Illuminance '[lux'](Hourly)]:[AF102:Daylighting Reference Point 1 Illuminance '[lux'](Hourly)]])</f>
        <v>0</v>
      </c>
      <c r="GE8039">
        <f>AVERAGE(SAFADModel_final_000030[[#This Row],[IPD:Daylighting Reference Point 1 Illuminance '[lux'](Hourly)]:[AF211:Daylighting Reference Point 1 Illuminance '[lux'](Hourly)]])</f>
        <v>0</v>
      </c>
    </row>
    <row r="8040" spans="1:187" x14ac:dyDescent="0.25">
      <c r="A8040" s="1" t="s">
        <v>8217</v>
      </c>
      <c r="B8040">
        <v>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  <c r="CR8040">
        <v>0</v>
      </c>
      <c r="CS8040">
        <v>0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0</v>
      </c>
      <c r="DN8040">
        <v>0</v>
      </c>
      <c r="DO8040">
        <v>0</v>
      </c>
      <c r="DP8040">
        <v>0</v>
      </c>
      <c r="DQ8040">
        <v>0</v>
      </c>
      <c r="DR8040">
        <v>0</v>
      </c>
      <c r="DS8040">
        <v>0</v>
      </c>
      <c r="DT8040">
        <v>0</v>
      </c>
      <c r="DU8040">
        <v>0</v>
      </c>
      <c r="DV8040">
        <v>0</v>
      </c>
      <c r="DW8040">
        <v>0</v>
      </c>
      <c r="DX8040">
        <v>0</v>
      </c>
      <c r="DY8040">
        <v>0</v>
      </c>
      <c r="DZ8040">
        <v>0</v>
      </c>
      <c r="EA8040">
        <v>0</v>
      </c>
      <c r="EB8040">
        <v>0</v>
      </c>
      <c r="EC8040">
        <v>0</v>
      </c>
      <c r="ED8040">
        <v>0</v>
      </c>
      <c r="EE8040">
        <v>0</v>
      </c>
      <c r="EF8040">
        <v>0</v>
      </c>
      <c r="EG8040">
        <v>0</v>
      </c>
      <c r="EH8040">
        <v>0</v>
      </c>
      <c r="EI8040">
        <v>0</v>
      </c>
      <c r="EJ8040">
        <v>0</v>
      </c>
      <c r="EK8040">
        <v>0</v>
      </c>
      <c r="EL8040">
        <v>0</v>
      </c>
      <c r="EM8040">
        <v>0</v>
      </c>
      <c r="EN8040">
        <v>0</v>
      </c>
      <c r="EO8040">
        <v>0</v>
      </c>
      <c r="EP8040">
        <v>0</v>
      </c>
      <c r="EQ8040">
        <v>0</v>
      </c>
      <c r="ER8040">
        <v>0</v>
      </c>
      <c r="ES8040">
        <v>0</v>
      </c>
      <c r="ET8040">
        <v>0</v>
      </c>
      <c r="EU8040">
        <v>0</v>
      </c>
      <c r="EV8040">
        <v>0</v>
      </c>
      <c r="EW8040">
        <v>0</v>
      </c>
      <c r="EX8040">
        <v>0</v>
      </c>
      <c r="EY8040">
        <v>0</v>
      </c>
      <c r="EZ8040">
        <v>0</v>
      </c>
      <c r="FA8040">
        <v>0</v>
      </c>
      <c r="FB8040">
        <v>0</v>
      </c>
      <c r="FC8040">
        <v>0</v>
      </c>
      <c r="FD8040">
        <v>0</v>
      </c>
      <c r="FE8040">
        <v>0</v>
      </c>
      <c r="FF8040">
        <v>0</v>
      </c>
      <c r="FG8040">
        <v>0</v>
      </c>
      <c r="FH8040">
        <v>0</v>
      </c>
      <c r="FI8040">
        <v>0</v>
      </c>
      <c r="FJ8040">
        <v>0</v>
      </c>
      <c r="FK8040">
        <v>0</v>
      </c>
      <c r="FL8040">
        <v>0</v>
      </c>
      <c r="FM8040">
        <v>0</v>
      </c>
      <c r="FN8040">
        <v>0</v>
      </c>
      <c r="FO8040">
        <v>0</v>
      </c>
      <c r="FP8040">
        <v>0</v>
      </c>
      <c r="FQ8040">
        <v>0</v>
      </c>
      <c r="FR8040">
        <v>0</v>
      </c>
      <c r="FS8040">
        <v>0</v>
      </c>
      <c r="FT8040">
        <v>0</v>
      </c>
      <c r="FU8040">
        <v>4100262.6609455915</v>
      </c>
      <c r="FV8040">
        <v>2363664.9769676481</v>
      </c>
      <c r="FW8040">
        <v>2505856.353139</v>
      </c>
      <c r="GD8040">
        <f>AVERAGE(SAFADModel_final_000030[[#This Row],[AF306:Daylighting Reference Point 1 Illuminance '[lux'](Hourly)]:[AF102:Daylighting Reference Point 1 Illuminance '[lux'](Hourly)]])</f>
        <v>0</v>
      </c>
      <c r="GE8040">
        <f>AVERAGE(SAFADModel_final_000030[[#This Row],[IPD:Daylighting Reference Point 1 Illuminance '[lux'](Hourly)]:[AF211:Daylighting Reference Point 1 Illuminance '[lux'](Hourly)]])</f>
        <v>0</v>
      </c>
    </row>
    <row r="8041" spans="1:187" x14ac:dyDescent="0.25">
      <c r="A8041" s="1" t="s">
        <v>8218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0</v>
      </c>
      <c r="DU8041">
        <v>0</v>
      </c>
      <c r="DV8041">
        <v>0</v>
      </c>
      <c r="DW8041">
        <v>0</v>
      </c>
      <c r="DX8041">
        <v>0</v>
      </c>
      <c r="DY8041">
        <v>0</v>
      </c>
      <c r="DZ8041">
        <v>0</v>
      </c>
      <c r="EA8041">
        <v>0</v>
      </c>
      <c r="EB8041">
        <v>0</v>
      </c>
      <c r="EC8041">
        <v>0</v>
      </c>
      <c r="ED8041">
        <v>0</v>
      </c>
      <c r="EE8041">
        <v>0</v>
      </c>
      <c r="EF8041">
        <v>0</v>
      </c>
      <c r="EG8041">
        <v>0</v>
      </c>
      <c r="EH8041">
        <v>0</v>
      </c>
      <c r="EI8041">
        <v>0</v>
      </c>
      <c r="EJ8041">
        <v>0</v>
      </c>
      <c r="EK8041">
        <v>0</v>
      </c>
      <c r="EL8041">
        <v>0</v>
      </c>
      <c r="EM8041">
        <v>0</v>
      </c>
      <c r="EN8041">
        <v>0</v>
      </c>
      <c r="EO8041">
        <v>0</v>
      </c>
      <c r="EP8041">
        <v>0</v>
      </c>
      <c r="EQ8041">
        <v>0</v>
      </c>
      <c r="ER8041">
        <v>0</v>
      </c>
      <c r="ES8041">
        <v>0</v>
      </c>
      <c r="ET8041">
        <v>0</v>
      </c>
      <c r="EU8041">
        <v>0</v>
      </c>
      <c r="EV8041">
        <v>0</v>
      </c>
      <c r="EW8041">
        <v>0</v>
      </c>
      <c r="EX8041">
        <v>0</v>
      </c>
      <c r="EY8041">
        <v>0</v>
      </c>
      <c r="EZ8041">
        <v>0</v>
      </c>
      <c r="FA8041">
        <v>0</v>
      </c>
      <c r="FB8041">
        <v>0</v>
      </c>
      <c r="FC8041">
        <v>0</v>
      </c>
      <c r="FD8041">
        <v>0</v>
      </c>
      <c r="FE8041">
        <v>0</v>
      </c>
      <c r="FF8041">
        <v>0</v>
      </c>
      <c r="FG8041">
        <v>0</v>
      </c>
      <c r="FH8041">
        <v>0</v>
      </c>
      <c r="FI8041">
        <v>0</v>
      </c>
      <c r="FJ8041">
        <v>0</v>
      </c>
      <c r="FK8041">
        <v>0</v>
      </c>
      <c r="FL8041">
        <v>0</v>
      </c>
      <c r="FM8041">
        <v>0</v>
      </c>
      <c r="FN8041">
        <v>0</v>
      </c>
      <c r="FO8041">
        <v>0</v>
      </c>
      <c r="FP8041">
        <v>0</v>
      </c>
      <c r="FQ8041">
        <v>0</v>
      </c>
      <c r="FR8041">
        <v>0</v>
      </c>
      <c r="FS8041">
        <v>0</v>
      </c>
      <c r="FT8041">
        <v>0</v>
      </c>
      <c r="FU8041">
        <v>3523216.314649492</v>
      </c>
      <c r="FV8041">
        <v>1878339.833828642</v>
      </c>
      <c r="FW8041">
        <v>2052041.7046054271</v>
      </c>
      <c r="GD8041">
        <f>AVERAGE(SAFADModel_final_000030[[#This Row],[AF306:Daylighting Reference Point 1 Illuminance '[lux'](Hourly)]:[AF102:Daylighting Reference Point 1 Illuminance '[lux'](Hourly)]])</f>
        <v>0</v>
      </c>
      <c r="GE8041">
        <f>AVERAGE(SAFADModel_final_000030[[#This Row],[IPD:Daylighting Reference Point 1 Illuminance '[lux'](Hourly)]:[AF211:Daylighting Reference Point 1 Illuminance '[lux'](Hourly)]])</f>
        <v>0</v>
      </c>
    </row>
    <row r="8042" spans="1:187" x14ac:dyDescent="0.25">
      <c r="A8042" s="1" t="s">
        <v>8219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>
        <v>0</v>
      </c>
      <c r="DQ8042">
        <v>0</v>
      </c>
      <c r="DR8042">
        <v>0</v>
      </c>
      <c r="DS8042">
        <v>0</v>
      </c>
      <c r="DT8042">
        <v>0</v>
      </c>
      <c r="DU8042">
        <v>0</v>
      </c>
      <c r="DV8042">
        <v>0</v>
      </c>
      <c r="DW8042">
        <v>0</v>
      </c>
      <c r="DX8042">
        <v>0</v>
      </c>
      <c r="DY8042">
        <v>0</v>
      </c>
      <c r="DZ8042">
        <v>0</v>
      </c>
      <c r="EA8042">
        <v>0</v>
      </c>
      <c r="EB8042">
        <v>0</v>
      </c>
      <c r="EC8042">
        <v>0</v>
      </c>
      <c r="ED8042">
        <v>0</v>
      </c>
      <c r="EE8042">
        <v>0</v>
      </c>
      <c r="EF8042">
        <v>0</v>
      </c>
      <c r="EG8042">
        <v>0</v>
      </c>
      <c r="EH8042">
        <v>0</v>
      </c>
      <c r="EI8042">
        <v>0</v>
      </c>
      <c r="EJ8042">
        <v>0</v>
      </c>
      <c r="EK8042">
        <v>0</v>
      </c>
      <c r="EL8042">
        <v>0</v>
      </c>
      <c r="EM8042">
        <v>0</v>
      </c>
      <c r="EN8042">
        <v>0</v>
      </c>
      <c r="EO8042">
        <v>0</v>
      </c>
      <c r="EP8042">
        <v>0</v>
      </c>
      <c r="EQ8042">
        <v>0</v>
      </c>
      <c r="ER8042">
        <v>0</v>
      </c>
      <c r="ES8042">
        <v>0</v>
      </c>
      <c r="ET8042">
        <v>0</v>
      </c>
      <c r="EU8042">
        <v>0</v>
      </c>
      <c r="EV8042">
        <v>0</v>
      </c>
      <c r="EW8042">
        <v>0</v>
      </c>
      <c r="EX8042">
        <v>0</v>
      </c>
      <c r="EY8042">
        <v>0</v>
      </c>
      <c r="EZ8042">
        <v>0</v>
      </c>
      <c r="FA8042">
        <v>0</v>
      </c>
      <c r="FB8042">
        <v>0</v>
      </c>
      <c r="FC8042">
        <v>0</v>
      </c>
      <c r="FD8042">
        <v>0</v>
      </c>
      <c r="FE8042">
        <v>0</v>
      </c>
      <c r="FF8042">
        <v>0</v>
      </c>
      <c r="FG8042">
        <v>0</v>
      </c>
      <c r="FH8042">
        <v>0</v>
      </c>
      <c r="FI8042">
        <v>0</v>
      </c>
      <c r="FJ8042">
        <v>0</v>
      </c>
      <c r="FK8042">
        <v>0</v>
      </c>
      <c r="FL8042">
        <v>0</v>
      </c>
      <c r="FM8042">
        <v>0</v>
      </c>
      <c r="FN8042">
        <v>0</v>
      </c>
      <c r="FO8042">
        <v>0</v>
      </c>
      <c r="FP8042">
        <v>0</v>
      </c>
      <c r="FQ8042">
        <v>0</v>
      </c>
      <c r="FR8042">
        <v>0</v>
      </c>
      <c r="FS8042">
        <v>0</v>
      </c>
      <c r="FT8042">
        <v>0</v>
      </c>
      <c r="FU8042">
        <v>3194457.2670077947</v>
      </c>
      <c r="FV8042">
        <v>1636944.2059645592</v>
      </c>
      <c r="FW8042">
        <v>1811053.5616185942</v>
      </c>
      <c r="GD8042">
        <f>AVERAGE(SAFADModel_final_000030[[#This Row],[AF306:Daylighting Reference Point 1 Illuminance '[lux'](Hourly)]:[AF102:Daylighting Reference Point 1 Illuminance '[lux'](Hourly)]])</f>
        <v>0</v>
      </c>
      <c r="GE8042">
        <f>AVERAGE(SAFADModel_final_000030[[#This Row],[IPD:Daylighting Reference Point 1 Illuminance '[lux'](Hourly)]:[AF211:Daylighting Reference Point 1 Illuminance '[lux'](Hourly)]])</f>
        <v>0</v>
      </c>
    </row>
    <row r="8043" spans="1:187" x14ac:dyDescent="0.25">
      <c r="A8043" s="1" t="s">
        <v>8220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0</v>
      </c>
      <c r="DU8043">
        <v>0</v>
      </c>
      <c r="DV8043">
        <v>0</v>
      </c>
      <c r="DW8043">
        <v>0</v>
      </c>
      <c r="DX8043">
        <v>0</v>
      </c>
      <c r="DY8043">
        <v>0</v>
      </c>
      <c r="DZ8043">
        <v>0</v>
      </c>
      <c r="EA8043">
        <v>0</v>
      </c>
      <c r="EB8043">
        <v>0</v>
      </c>
      <c r="EC8043">
        <v>0</v>
      </c>
      <c r="ED8043">
        <v>0</v>
      </c>
      <c r="EE8043">
        <v>0</v>
      </c>
      <c r="EF8043">
        <v>0</v>
      </c>
      <c r="EG8043">
        <v>0</v>
      </c>
      <c r="EH8043">
        <v>0</v>
      </c>
      <c r="EI8043">
        <v>0</v>
      </c>
      <c r="EJ8043">
        <v>0</v>
      </c>
      <c r="EK8043">
        <v>0</v>
      </c>
      <c r="EL8043">
        <v>0</v>
      </c>
      <c r="EM8043">
        <v>0</v>
      </c>
      <c r="EN8043">
        <v>0</v>
      </c>
      <c r="EO8043">
        <v>0</v>
      </c>
      <c r="EP8043">
        <v>0</v>
      </c>
      <c r="EQ8043">
        <v>0</v>
      </c>
      <c r="ER8043">
        <v>0</v>
      </c>
      <c r="ES8043">
        <v>0</v>
      </c>
      <c r="ET8043">
        <v>0</v>
      </c>
      <c r="EU8043">
        <v>0</v>
      </c>
      <c r="EV8043">
        <v>0</v>
      </c>
      <c r="EW8043">
        <v>0</v>
      </c>
      <c r="EX8043">
        <v>0</v>
      </c>
      <c r="EY8043">
        <v>0</v>
      </c>
      <c r="EZ8043">
        <v>0</v>
      </c>
      <c r="FA8043">
        <v>0</v>
      </c>
      <c r="FB8043">
        <v>0</v>
      </c>
      <c r="FC8043">
        <v>0</v>
      </c>
      <c r="FD8043">
        <v>0</v>
      </c>
      <c r="FE8043">
        <v>0</v>
      </c>
      <c r="FF8043">
        <v>0</v>
      </c>
      <c r="FG8043">
        <v>0</v>
      </c>
      <c r="FH8043">
        <v>0</v>
      </c>
      <c r="FI8043">
        <v>0</v>
      </c>
      <c r="FJ8043">
        <v>0</v>
      </c>
      <c r="FK8043">
        <v>0</v>
      </c>
      <c r="FL8043">
        <v>0</v>
      </c>
      <c r="FM8043">
        <v>0</v>
      </c>
      <c r="FN8043">
        <v>0</v>
      </c>
      <c r="FO8043">
        <v>0</v>
      </c>
      <c r="FP8043">
        <v>0</v>
      </c>
      <c r="FQ8043">
        <v>0</v>
      </c>
      <c r="FR8043">
        <v>0</v>
      </c>
      <c r="FS8043">
        <v>0</v>
      </c>
      <c r="FT8043">
        <v>0</v>
      </c>
      <c r="FU8043">
        <v>2340145.5834571971</v>
      </c>
      <c r="FV8043">
        <v>961465.48047924624</v>
      </c>
      <c r="FW8043">
        <v>1156226.3042720682</v>
      </c>
      <c r="GD8043">
        <f>AVERAGE(SAFADModel_final_000030[[#This Row],[AF306:Daylighting Reference Point 1 Illuminance '[lux'](Hourly)]:[AF102:Daylighting Reference Point 1 Illuminance '[lux'](Hourly)]])</f>
        <v>0</v>
      </c>
      <c r="GE8043">
        <f>AVERAGE(SAFADModel_final_000030[[#This Row],[IPD:Daylighting Reference Point 1 Illuminance '[lux'](Hourly)]:[AF211:Daylighting Reference Point 1 Illuminance '[lux'](Hourly)]])</f>
        <v>0</v>
      </c>
    </row>
    <row r="8044" spans="1:187" x14ac:dyDescent="0.25">
      <c r="A8044" s="1" t="s">
        <v>8221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0</v>
      </c>
      <c r="DO8044">
        <v>0</v>
      </c>
      <c r="DP8044">
        <v>0</v>
      </c>
      <c r="DQ8044">
        <v>0</v>
      </c>
      <c r="DR8044">
        <v>0</v>
      </c>
      <c r="DS8044">
        <v>0</v>
      </c>
      <c r="DT8044">
        <v>0</v>
      </c>
      <c r="DU8044">
        <v>0</v>
      </c>
      <c r="DV8044">
        <v>0</v>
      </c>
      <c r="DW8044">
        <v>0</v>
      </c>
      <c r="DX8044">
        <v>0</v>
      </c>
      <c r="DY8044">
        <v>0</v>
      </c>
      <c r="DZ8044">
        <v>0</v>
      </c>
      <c r="EA8044">
        <v>0</v>
      </c>
      <c r="EB8044">
        <v>0</v>
      </c>
      <c r="EC8044">
        <v>0</v>
      </c>
      <c r="ED8044">
        <v>0</v>
      </c>
      <c r="EE8044">
        <v>0</v>
      </c>
      <c r="EF8044">
        <v>0</v>
      </c>
      <c r="EG8044">
        <v>0</v>
      </c>
      <c r="EH8044">
        <v>0</v>
      </c>
      <c r="EI8044">
        <v>0</v>
      </c>
      <c r="EJ8044">
        <v>0</v>
      </c>
      <c r="EK8044">
        <v>0</v>
      </c>
      <c r="EL8044">
        <v>0</v>
      </c>
      <c r="EM8044">
        <v>0</v>
      </c>
      <c r="EN8044">
        <v>0</v>
      </c>
      <c r="EO8044">
        <v>0</v>
      </c>
      <c r="EP8044">
        <v>0</v>
      </c>
      <c r="EQ8044">
        <v>0</v>
      </c>
      <c r="ER8044">
        <v>0</v>
      </c>
      <c r="ES8044">
        <v>0</v>
      </c>
      <c r="ET8044">
        <v>0</v>
      </c>
      <c r="EU8044">
        <v>0</v>
      </c>
      <c r="EV8044">
        <v>0</v>
      </c>
      <c r="EW8044">
        <v>0</v>
      </c>
      <c r="EX8044">
        <v>0</v>
      </c>
      <c r="EY8044">
        <v>0</v>
      </c>
      <c r="EZ8044">
        <v>0</v>
      </c>
      <c r="FA8044">
        <v>0</v>
      </c>
      <c r="FB8044">
        <v>0</v>
      </c>
      <c r="FC8044">
        <v>0</v>
      </c>
      <c r="FD8044">
        <v>0</v>
      </c>
      <c r="FE8044">
        <v>0</v>
      </c>
      <c r="FF8044">
        <v>0</v>
      </c>
      <c r="FG8044">
        <v>0</v>
      </c>
      <c r="FH8044">
        <v>0</v>
      </c>
      <c r="FI8044">
        <v>0</v>
      </c>
      <c r="FJ8044">
        <v>0</v>
      </c>
      <c r="FK8044">
        <v>0</v>
      </c>
      <c r="FL8044">
        <v>0</v>
      </c>
      <c r="FM8044">
        <v>0</v>
      </c>
      <c r="FN8044">
        <v>0</v>
      </c>
      <c r="FO8044">
        <v>0</v>
      </c>
      <c r="FP8044">
        <v>0</v>
      </c>
      <c r="FQ8044">
        <v>0</v>
      </c>
      <c r="FR8044">
        <v>0</v>
      </c>
      <c r="FS8044">
        <v>0</v>
      </c>
      <c r="FT8044">
        <v>0</v>
      </c>
      <c r="FU8044">
        <v>1590475.3108083294</v>
      </c>
      <c r="FV8044">
        <v>413652.77155215963</v>
      </c>
      <c r="FW8044">
        <v>611185.42104651546</v>
      </c>
      <c r="GD8044">
        <f>AVERAGE(SAFADModel_final_000030[[#This Row],[AF306:Daylighting Reference Point 1 Illuminance '[lux'](Hourly)]:[AF102:Daylighting Reference Point 1 Illuminance '[lux'](Hourly)]])</f>
        <v>0</v>
      </c>
      <c r="GE8044">
        <f>AVERAGE(SAFADModel_final_000030[[#This Row],[IPD:Daylighting Reference Point 1 Illuminance '[lux'](Hourly)]:[AF211:Daylighting Reference Point 1 Illuminance '[lux'](Hourly)]])</f>
        <v>0</v>
      </c>
    </row>
    <row r="8045" spans="1:187" x14ac:dyDescent="0.25">
      <c r="A8045" s="1" t="s">
        <v>8222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0</v>
      </c>
      <c r="DU8045">
        <v>0</v>
      </c>
      <c r="DV8045">
        <v>0</v>
      </c>
      <c r="DW8045">
        <v>0</v>
      </c>
      <c r="DX8045">
        <v>0</v>
      </c>
      <c r="DY8045">
        <v>0</v>
      </c>
      <c r="DZ8045">
        <v>0</v>
      </c>
      <c r="EA8045">
        <v>0</v>
      </c>
      <c r="EB8045">
        <v>0</v>
      </c>
      <c r="EC8045">
        <v>0</v>
      </c>
      <c r="ED8045">
        <v>0</v>
      </c>
      <c r="EE8045">
        <v>0</v>
      </c>
      <c r="EF8045">
        <v>0</v>
      </c>
      <c r="EG8045">
        <v>0</v>
      </c>
      <c r="EH8045">
        <v>0</v>
      </c>
      <c r="EI8045">
        <v>0</v>
      </c>
      <c r="EJ8045">
        <v>0</v>
      </c>
      <c r="EK8045">
        <v>0</v>
      </c>
      <c r="EL8045">
        <v>0</v>
      </c>
      <c r="EM8045">
        <v>0</v>
      </c>
      <c r="EN8045">
        <v>0</v>
      </c>
      <c r="EO8045">
        <v>0</v>
      </c>
      <c r="EP8045">
        <v>0</v>
      </c>
      <c r="EQ8045">
        <v>0</v>
      </c>
      <c r="ER8045">
        <v>0</v>
      </c>
      <c r="ES8045">
        <v>0</v>
      </c>
      <c r="ET8045">
        <v>0</v>
      </c>
      <c r="EU8045">
        <v>0</v>
      </c>
      <c r="EV8045">
        <v>0</v>
      </c>
      <c r="EW8045">
        <v>0</v>
      </c>
      <c r="EX8045">
        <v>0</v>
      </c>
      <c r="EY8045">
        <v>0</v>
      </c>
      <c r="EZ8045">
        <v>0</v>
      </c>
      <c r="FA8045">
        <v>0</v>
      </c>
      <c r="FB8045">
        <v>0</v>
      </c>
      <c r="FC8045">
        <v>0</v>
      </c>
      <c r="FD8045">
        <v>0</v>
      </c>
      <c r="FE8045">
        <v>0</v>
      </c>
      <c r="FF8045">
        <v>0</v>
      </c>
      <c r="FG8045">
        <v>0</v>
      </c>
      <c r="FH8045">
        <v>0</v>
      </c>
      <c r="FI8045">
        <v>0</v>
      </c>
      <c r="FJ8045">
        <v>0</v>
      </c>
      <c r="FK8045">
        <v>0</v>
      </c>
      <c r="FL8045">
        <v>0</v>
      </c>
      <c r="FM8045">
        <v>0</v>
      </c>
      <c r="FN8045">
        <v>0</v>
      </c>
      <c r="FO8045">
        <v>0</v>
      </c>
      <c r="FP8045">
        <v>0</v>
      </c>
      <c r="FQ8045">
        <v>0</v>
      </c>
      <c r="FR8045">
        <v>0</v>
      </c>
      <c r="FS8045">
        <v>0</v>
      </c>
      <c r="FT8045">
        <v>0</v>
      </c>
      <c r="FU8045">
        <v>1287240.9786113861</v>
      </c>
      <c r="FV8045">
        <v>265535.67723699613</v>
      </c>
      <c r="FW8045">
        <v>431294.36630657606</v>
      </c>
      <c r="GD8045">
        <f>AVERAGE(SAFADModel_final_000030[[#This Row],[AF306:Daylighting Reference Point 1 Illuminance '[lux'](Hourly)]:[AF102:Daylighting Reference Point 1 Illuminance '[lux'](Hourly)]])</f>
        <v>0</v>
      </c>
      <c r="GE8045">
        <f>AVERAGE(SAFADModel_final_000030[[#This Row],[IPD:Daylighting Reference Point 1 Illuminance '[lux'](Hourly)]:[AF211:Daylighting Reference Point 1 Illuminance '[lux'](Hourly)]])</f>
        <v>0</v>
      </c>
    </row>
    <row r="8046" spans="1:187" x14ac:dyDescent="0.25">
      <c r="A8046" s="1" t="s">
        <v>8223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0</v>
      </c>
      <c r="DN8046">
        <v>0</v>
      </c>
      <c r="DO8046">
        <v>0</v>
      </c>
      <c r="DP8046">
        <v>0</v>
      </c>
      <c r="DQ8046">
        <v>0</v>
      </c>
      <c r="DR8046">
        <v>0</v>
      </c>
      <c r="DS8046">
        <v>0</v>
      </c>
      <c r="DT8046">
        <v>0</v>
      </c>
      <c r="DU8046">
        <v>0</v>
      </c>
      <c r="DV8046">
        <v>0</v>
      </c>
      <c r="DW8046">
        <v>0</v>
      </c>
      <c r="DX8046">
        <v>0</v>
      </c>
      <c r="DY8046">
        <v>0</v>
      </c>
      <c r="DZ8046">
        <v>0</v>
      </c>
      <c r="EA8046">
        <v>0</v>
      </c>
      <c r="EB8046">
        <v>0</v>
      </c>
      <c r="EC8046">
        <v>0</v>
      </c>
      <c r="ED8046">
        <v>0</v>
      </c>
      <c r="EE8046">
        <v>0</v>
      </c>
      <c r="EF8046">
        <v>0</v>
      </c>
      <c r="EG8046">
        <v>0</v>
      </c>
      <c r="EH8046">
        <v>0</v>
      </c>
      <c r="EI8046">
        <v>0</v>
      </c>
      <c r="EJ8046">
        <v>0</v>
      </c>
      <c r="EK8046">
        <v>0</v>
      </c>
      <c r="EL8046">
        <v>0</v>
      </c>
      <c r="EM8046">
        <v>0</v>
      </c>
      <c r="EN8046">
        <v>0</v>
      </c>
      <c r="EO8046">
        <v>0</v>
      </c>
      <c r="EP8046">
        <v>0</v>
      </c>
      <c r="EQ8046">
        <v>0</v>
      </c>
      <c r="ER8046">
        <v>0</v>
      </c>
      <c r="ES8046">
        <v>0</v>
      </c>
      <c r="ET8046">
        <v>0</v>
      </c>
      <c r="EU8046">
        <v>0</v>
      </c>
      <c r="EV8046">
        <v>0</v>
      </c>
      <c r="EW8046">
        <v>0</v>
      </c>
      <c r="EX8046">
        <v>0</v>
      </c>
      <c r="EY8046">
        <v>0</v>
      </c>
      <c r="EZ8046">
        <v>0</v>
      </c>
      <c r="FA8046">
        <v>0</v>
      </c>
      <c r="FB8046">
        <v>0</v>
      </c>
      <c r="FC8046">
        <v>0</v>
      </c>
      <c r="FD8046">
        <v>0</v>
      </c>
      <c r="FE8046">
        <v>0</v>
      </c>
      <c r="FF8046">
        <v>0</v>
      </c>
      <c r="FG8046">
        <v>0</v>
      </c>
      <c r="FH8046">
        <v>0</v>
      </c>
      <c r="FI8046">
        <v>0</v>
      </c>
      <c r="FJ8046">
        <v>0</v>
      </c>
      <c r="FK8046">
        <v>0</v>
      </c>
      <c r="FL8046">
        <v>0</v>
      </c>
      <c r="FM8046">
        <v>0</v>
      </c>
      <c r="FN8046">
        <v>0</v>
      </c>
      <c r="FO8046">
        <v>0</v>
      </c>
      <c r="FP8046">
        <v>0</v>
      </c>
      <c r="FQ8046">
        <v>0</v>
      </c>
      <c r="FR8046">
        <v>0</v>
      </c>
      <c r="FS8046">
        <v>0</v>
      </c>
      <c r="FT8046">
        <v>0</v>
      </c>
      <c r="FU8046">
        <v>317819.91023221705</v>
      </c>
      <c r="FV8046">
        <v>191792.76240703653</v>
      </c>
      <c r="FW8046">
        <v>191792.76240703653</v>
      </c>
      <c r="GD8046">
        <f>AVERAGE(SAFADModel_final_000030[[#This Row],[AF306:Daylighting Reference Point 1 Illuminance '[lux'](Hourly)]:[AF102:Daylighting Reference Point 1 Illuminance '[lux'](Hourly)]])</f>
        <v>0</v>
      </c>
      <c r="GE8046">
        <f>AVERAGE(SAFADModel_final_000030[[#This Row],[IPD:Daylighting Reference Point 1 Illuminance '[lux'](Hourly)]:[AF211:Daylighting Reference Point 1 Illuminance '[lux'](Hourly)]])</f>
        <v>0</v>
      </c>
    </row>
    <row r="8047" spans="1:187" x14ac:dyDescent="0.25">
      <c r="A8047" s="1" t="s">
        <v>8224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24.944160204713928</v>
      </c>
      <c r="BT8047">
        <v>13.230786197527967</v>
      </c>
      <c r="BU8047">
        <v>28.001196548164348</v>
      </c>
      <c r="BV8047">
        <v>24.722534346522611</v>
      </c>
      <c r="BW8047">
        <v>24.935439874130736</v>
      </c>
      <c r="BX8047">
        <v>27.492666633277128</v>
      </c>
      <c r="BY8047">
        <v>40.532754059490635</v>
      </c>
      <c r="BZ8047">
        <v>25.949046445148038</v>
      </c>
      <c r="CA8047">
        <v>42.882171997254723</v>
      </c>
      <c r="CB8047">
        <v>36.069152989500289</v>
      </c>
      <c r="CC8047">
        <v>46.476430623485349</v>
      </c>
      <c r="CD8047">
        <v>44.475640862521686</v>
      </c>
      <c r="CE8047">
        <v>59.977754347913709</v>
      </c>
      <c r="CF8047">
        <v>29.978789067978216</v>
      </c>
      <c r="CG8047">
        <v>30.510573151119342</v>
      </c>
      <c r="CH8047">
        <v>26.956643687729866</v>
      </c>
      <c r="CI8047">
        <v>28.600043281891356</v>
      </c>
      <c r="CJ8047">
        <v>28.647837399913527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0</v>
      </c>
      <c r="DN8047">
        <v>0</v>
      </c>
      <c r="DO8047">
        <v>0</v>
      </c>
      <c r="DP8047">
        <v>0</v>
      </c>
      <c r="DQ8047">
        <v>0</v>
      </c>
      <c r="DR8047">
        <v>0</v>
      </c>
      <c r="DS8047">
        <v>0</v>
      </c>
      <c r="DT8047">
        <v>0</v>
      </c>
      <c r="DU8047">
        <v>0</v>
      </c>
      <c r="DV8047">
        <v>0</v>
      </c>
      <c r="DW8047">
        <v>0</v>
      </c>
      <c r="DX8047">
        <v>0</v>
      </c>
      <c r="DY8047">
        <v>0</v>
      </c>
      <c r="DZ8047">
        <v>0</v>
      </c>
      <c r="EA8047">
        <v>0</v>
      </c>
      <c r="EB8047">
        <v>0</v>
      </c>
      <c r="EC8047">
        <v>0</v>
      </c>
      <c r="ED8047">
        <v>0</v>
      </c>
      <c r="EE8047">
        <v>0</v>
      </c>
      <c r="EF8047">
        <v>0</v>
      </c>
      <c r="EG8047">
        <v>0</v>
      </c>
      <c r="EH8047">
        <v>0</v>
      </c>
      <c r="EI8047">
        <v>0</v>
      </c>
      <c r="EJ8047">
        <v>0</v>
      </c>
      <c r="EK8047">
        <v>0</v>
      </c>
      <c r="EL8047">
        <v>0</v>
      </c>
      <c r="EM8047">
        <v>0</v>
      </c>
      <c r="EN8047">
        <v>0</v>
      </c>
      <c r="EO8047">
        <v>0</v>
      </c>
      <c r="EP8047">
        <v>0</v>
      </c>
      <c r="EQ8047">
        <v>0</v>
      </c>
      <c r="ER8047">
        <v>0</v>
      </c>
      <c r="ES8047">
        <v>0</v>
      </c>
      <c r="ET8047">
        <v>0</v>
      </c>
      <c r="EU8047">
        <v>0</v>
      </c>
      <c r="EV8047">
        <v>0</v>
      </c>
      <c r="EW8047">
        <v>0</v>
      </c>
      <c r="EX8047">
        <v>0</v>
      </c>
      <c r="EY8047">
        <v>0</v>
      </c>
      <c r="EZ8047">
        <v>0</v>
      </c>
      <c r="FA8047">
        <v>0</v>
      </c>
      <c r="FB8047">
        <v>0</v>
      </c>
      <c r="FC8047">
        <v>0</v>
      </c>
      <c r="FD8047">
        <v>0</v>
      </c>
      <c r="FE8047">
        <v>0</v>
      </c>
      <c r="FF8047">
        <v>0</v>
      </c>
      <c r="FG8047">
        <v>0</v>
      </c>
      <c r="FH8047">
        <v>0</v>
      </c>
      <c r="FI8047">
        <v>0</v>
      </c>
      <c r="FJ8047">
        <v>0</v>
      </c>
      <c r="FK8047">
        <v>0</v>
      </c>
      <c r="FL8047">
        <v>0</v>
      </c>
      <c r="FM8047">
        <v>0</v>
      </c>
      <c r="FN8047">
        <v>0</v>
      </c>
      <c r="FO8047">
        <v>0</v>
      </c>
      <c r="FP8047">
        <v>0</v>
      </c>
      <c r="FQ8047">
        <v>0</v>
      </c>
      <c r="FR8047">
        <v>0</v>
      </c>
      <c r="FS8047">
        <v>0</v>
      </c>
      <c r="FT8047">
        <v>0</v>
      </c>
      <c r="FU8047">
        <v>191792.76240703653</v>
      </c>
      <c r="FV8047">
        <v>191792.76240703653</v>
      </c>
      <c r="FW8047">
        <v>191792.76240703653</v>
      </c>
      <c r="GD8047">
        <f>AVERAGE(SAFADModel_final_000030[[#This Row],[AF306:Daylighting Reference Point 1 Illuminance '[lux'](Hourly)]:[AF102:Daylighting Reference Point 1 Illuminance '[lux'](Hourly)]])</f>
        <v>28.076750700692234</v>
      </c>
      <c r="GE8047">
        <f>AVERAGE(SAFADModel_final_000030[[#This Row],[IPD:Daylighting Reference Point 1 Illuminance '[lux'](Hourly)]:[AF211:Daylighting Reference Point 1 Illuminance '[lux'](Hourly)]])</f>
        <v>36.854762823561487</v>
      </c>
    </row>
    <row r="8048" spans="1:187" x14ac:dyDescent="0.25">
      <c r="A8048" s="1" t="s">
        <v>8225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256.18816686474014</v>
      </c>
      <c r="BT8048">
        <v>140.55581424674293</v>
      </c>
      <c r="BU8048">
        <v>287.6677833246261</v>
      </c>
      <c r="BV8048">
        <v>252.27784870484825</v>
      </c>
      <c r="BW8048">
        <v>254.49559590932179</v>
      </c>
      <c r="BX8048">
        <v>280.43718638042276</v>
      </c>
      <c r="BY8048">
        <v>413.04595931458124</v>
      </c>
      <c r="BZ8048">
        <v>264.34231791654219</v>
      </c>
      <c r="CA8048">
        <v>433.98047811119346</v>
      </c>
      <c r="CB8048">
        <v>433.15117185063923</v>
      </c>
      <c r="CC8048">
        <v>512.93743139801416</v>
      </c>
      <c r="CD8048">
        <v>475.45607542911176</v>
      </c>
      <c r="CE8048">
        <v>934.00968854529765</v>
      </c>
      <c r="CF8048">
        <v>327.51059781083569</v>
      </c>
      <c r="CG8048">
        <v>333.42156176521348</v>
      </c>
      <c r="CH8048">
        <v>292.71016545676139</v>
      </c>
      <c r="CI8048">
        <v>312.20100595229997</v>
      </c>
      <c r="CJ8048">
        <v>312.7228845835121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v>0</v>
      </c>
      <c r="DP8048">
        <v>0</v>
      </c>
      <c r="DQ8048">
        <v>0</v>
      </c>
      <c r="DR8048">
        <v>0</v>
      </c>
      <c r="DS8048">
        <v>0</v>
      </c>
      <c r="DT8048">
        <v>0</v>
      </c>
      <c r="DU8048">
        <v>0</v>
      </c>
      <c r="DV8048">
        <v>0</v>
      </c>
      <c r="DW8048">
        <v>0</v>
      </c>
      <c r="DX8048">
        <v>0</v>
      </c>
      <c r="DY8048">
        <v>0</v>
      </c>
      <c r="DZ8048">
        <v>0</v>
      </c>
      <c r="EA8048">
        <v>0</v>
      </c>
      <c r="EB8048">
        <v>0</v>
      </c>
      <c r="EC8048">
        <v>0</v>
      </c>
      <c r="ED8048">
        <v>0</v>
      </c>
      <c r="EE8048">
        <v>0</v>
      </c>
      <c r="EF8048">
        <v>0</v>
      </c>
      <c r="EG8048">
        <v>0</v>
      </c>
      <c r="EH8048">
        <v>0</v>
      </c>
      <c r="EI8048">
        <v>0</v>
      </c>
      <c r="EJ8048">
        <v>0</v>
      </c>
      <c r="EK8048">
        <v>0</v>
      </c>
      <c r="EL8048">
        <v>0</v>
      </c>
      <c r="EM8048">
        <v>0</v>
      </c>
      <c r="EN8048">
        <v>0</v>
      </c>
      <c r="EO8048">
        <v>0</v>
      </c>
      <c r="EP8048">
        <v>0</v>
      </c>
      <c r="EQ8048">
        <v>0</v>
      </c>
      <c r="ER8048">
        <v>0</v>
      </c>
      <c r="ES8048">
        <v>0</v>
      </c>
      <c r="ET8048">
        <v>0</v>
      </c>
      <c r="EU8048">
        <v>0</v>
      </c>
      <c r="EV8048">
        <v>0</v>
      </c>
      <c r="EW8048">
        <v>0</v>
      </c>
      <c r="EX8048">
        <v>0</v>
      </c>
      <c r="EY8048">
        <v>0</v>
      </c>
      <c r="EZ8048">
        <v>0</v>
      </c>
      <c r="FA8048">
        <v>0</v>
      </c>
      <c r="FB8048">
        <v>0</v>
      </c>
      <c r="FC8048">
        <v>0</v>
      </c>
      <c r="FD8048">
        <v>0</v>
      </c>
      <c r="FE8048">
        <v>0</v>
      </c>
      <c r="FF8048">
        <v>0</v>
      </c>
      <c r="FG8048">
        <v>0</v>
      </c>
      <c r="FH8048">
        <v>0</v>
      </c>
      <c r="FI8048">
        <v>0</v>
      </c>
      <c r="FJ8048">
        <v>0</v>
      </c>
      <c r="FK8048">
        <v>0</v>
      </c>
      <c r="FL8048">
        <v>0</v>
      </c>
      <c r="FM8048">
        <v>0</v>
      </c>
      <c r="FN8048">
        <v>0</v>
      </c>
      <c r="FO8048">
        <v>0</v>
      </c>
      <c r="FP8048">
        <v>0</v>
      </c>
      <c r="FQ8048">
        <v>0</v>
      </c>
      <c r="FR8048">
        <v>0</v>
      </c>
      <c r="FS8048">
        <v>0</v>
      </c>
      <c r="FT8048">
        <v>0</v>
      </c>
      <c r="FU8048">
        <v>191792.76240703653</v>
      </c>
      <c r="FV8048">
        <v>191792.76240703653</v>
      </c>
      <c r="FW8048">
        <v>191792.76240703653</v>
      </c>
      <c r="GD8048">
        <f>AVERAGE(SAFADModel_final_000030[[#This Row],[AF306:Daylighting Reference Point 1 Illuminance '[lux'](Hourly)]:[AF102:Daylighting Reference Point 1 Illuminance '[lux'](Hourly)]])</f>
        <v>286.99901675255768</v>
      </c>
      <c r="GE8048">
        <f>AVERAGE(SAFADModel_final_000030[[#This Row],[IPD:Daylighting Reference Point 1 Illuminance '[lux'](Hourly)]:[AF211:Daylighting Reference Point 1 Illuminance '[lux'](Hourly)]])</f>
        <v>437.12450919907616</v>
      </c>
    </row>
    <row r="8049" spans="1:187" x14ac:dyDescent="0.25">
      <c r="A8049" s="1" t="s">
        <v>8226</v>
      </c>
      <c r="B8049">
        <v>0</v>
      </c>
      <c r="C8049">
        <v>0</v>
      </c>
      <c r="D8049">
        <v>388800</v>
      </c>
      <c r="E8049">
        <v>388800</v>
      </c>
      <c r="F8049">
        <v>38880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1166400</v>
      </c>
      <c r="AO8049">
        <v>1166400</v>
      </c>
      <c r="AP8049">
        <v>1166400</v>
      </c>
      <c r="AQ8049">
        <v>116640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659.48299985077881</v>
      </c>
      <c r="BT8049">
        <v>333.69816209700076</v>
      </c>
      <c r="BU8049">
        <v>739.43159433132053</v>
      </c>
      <c r="BV8049">
        <v>643.71063815294974</v>
      </c>
      <c r="BW8049">
        <v>649.54654683455851</v>
      </c>
      <c r="BX8049">
        <v>717.92434543001991</v>
      </c>
      <c r="BY8049">
        <v>1054.011679592636</v>
      </c>
      <c r="BZ8049">
        <v>672.06874520256156</v>
      </c>
      <c r="CA8049">
        <v>1101.0462424664324</v>
      </c>
      <c r="CB8049">
        <v>1034.1648033199781</v>
      </c>
      <c r="CC8049">
        <v>1442.5428038378559</v>
      </c>
      <c r="CD8049">
        <v>1326.4165682976418</v>
      </c>
      <c r="CE8049">
        <v>3574.2829288655407</v>
      </c>
      <c r="CF8049">
        <v>940.97499453778039</v>
      </c>
      <c r="CG8049">
        <v>958.27120550238624</v>
      </c>
      <c r="CH8049">
        <v>835.16435210908651</v>
      </c>
      <c r="CI8049">
        <v>896.74013984403609</v>
      </c>
      <c r="CJ8049">
        <v>898.15768819236712</v>
      </c>
      <c r="CK8049">
        <v>0</v>
      </c>
      <c r="CL8049">
        <v>0</v>
      </c>
      <c r="CM8049">
        <v>0</v>
      </c>
      <c r="CN8049">
        <v>0</v>
      </c>
      <c r="CO8049">
        <v>2656650.2746634786</v>
      </c>
      <c r="CP8049">
        <v>232622.97800877778</v>
      </c>
      <c r="CQ8049">
        <v>3100105.8241557241</v>
      </c>
      <c r="CR8049">
        <v>564555.93307608692</v>
      </c>
      <c r="CS8049">
        <v>3012189.6710455976</v>
      </c>
      <c r="CT8049">
        <v>366748.76756139542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2513820.9031877257</v>
      </c>
      <c r="DH8049">
        <v>401806.37690438528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0</v>
      </c>
      <c r="DR8049">
        <v>0</v>
      </c>
      <c r="DS8049">
        <v>0</v>
      </c>
      <c r="DT8049">
        <v>0</v>
      </c>
      <c r="DU8049">
        <v>0</v>
      </c>
      <c r="DV8049">
        <v>0</v>
      </c>
      <c r="DW8049">
        <v>0</v>
      </c>
      <c r="DX8049">
        <v>0</v>
      </c>
      <c r="DY8049">
        <v>0</v>
      </c>
      <c r="DZ8049">
        <v>0</v>
      </c>
      <c r="EA8049">
        <v>0</v>
      </c>
      <c r="EB8049">
        <v>0</v>
      </c>
      <c r="EC8049">
        <v>0</v>
      </c>
      <c r="ED8049">
        <v>0</v>
      </c>
      <c r="EE8049">
        <v>0</v>
      </c>
      <c r="EF8049">
        <v>0</v>
      </c>
      <c r="EG8049">
        <v>0</v>
      </c>
      <c r="EH8049">
        <v>0</v>
      </c>
      <c r="EI8049">
        <v>276444.33689684176</v>
      </c>
      <c r="EJ8049">
        <v>130406.95880422564</v>
      </c>
      <c r="EK8049">
        <v>138630.02904204733</v>
      </c>
      <c r="EL8049">
        <v>107533.45373628098</v>
      </c>
      <c r="EM8049">
        <v>2581953.3092991645</v>
      </c>
      <c r="EN8049">
        <v>283615.03371162998</v>
      </c>
      <c r="EO8049">
        <v>2280711.7399125509</v>
      </c>
      <c r="EP8049">
        <v>202592.58601958028</v>
      </c>
      <c r="EQ8049">
        <v>0</v>
      </c>
      <c r="ER8049">
        <v>0</v>
      </c>
      <c r="ES8049">
        <v>0</v>
      </c>
      <c r="ET8049">
        <v>0</v>
      </c>
      <c r="EU8049">
        <v>0</v>
      </c>
      <c r="EV8049">
        <v>0</v>
      </c>
      <c r="EW8049">
        <v>0</v>
      </c>
      <c r="EX8049">
        <v>0</v>
      </c>
      <c r="EY8049">
        <v>0</v>
      </c>
      <c r="EZ8049">
        <v>0</v>
      </c>
      <c r="FA8049">
        <v>0</v>
      </c>
      <c r="FB8049">
        <v>0</v>
      </c>
      <c r="FC8049">
        <v>0</v>
      </c>
      <c r="FD8049">
        <v>0</v>
      </c>
      <c r="FE8049">
        <v>0</v>
      </c>
      <c r="FF8049">
        <v>0</v>
      </c>
      <c r="FG8049">
        <v>0</v>
      </c>
      <c r="FH8049">
        <v>0</v>
      </c>
      <c r="FI8049">
        <v>0</v>
      </c>
      <c r="FJ8049">
        <v>0</v>
      </c>
      <c r="FK8049">
        <v>0</v>
      </c>
      <c r="FL8049">
        <v>0</v>
      </c>
      <c r="FM8049">
        <v>0</v>
      </c>
      <c r="FN8049">
        <v>0</v>
      </c>
      <c r="FO8049">
        <v>0</v>
      </c>
      <c r="FP8049">
        <v>0</v>
      </c>
      <c r="FQ8049">
        <v>0</v>
      </c>
      <c r="FR8049">
        <v>0</v>
      </c>
      <c r="FS8049">
        <v>0</v>
      </c>
      <c r="FT8049">
        <v>0</v>
      </c>
      <c r="FU8049">
        <v>1141403.3561805054</v>
      </c>
      <c r="FV8049">
        <v>407025.69474444794</v>
      </c>
      <c r="FW8049">
        <v>417329.00850348081</v>
      </c>
      <c r="GD8049">
        <f>AVERAGE(SAFADModel_final_000030[[#This Row],[AF306:Daylighting Reference Point 1 Illuminance '[lux'](Hourly)]:[AF102:Daylighting Reference Point 1 Illuminance '[lux'](Hourly)]])</f>
        <v>730.10232821758427</v>
      </c>
      <c r="GE8049">
        <f>AVERAGE(SAFADModel_final_000030[[#This Row],[IPD:Daylighting Reference Point 1 Illuminance '[lux'](Hourly)]:[AF211:Daylighting Reference Point 1 Illuminance '[lux'](Hourly)]])</f>
        <v>1322.9683871674081</v>
      </c>
    </row>
    <row r="8050" spans="1:187" x14ac:dyDescent="0.25">
      <c r="A8050" s="1" t="s">
        <v>8227</v>
      </c>
      <c r="B8050">
        <v>0</v>
      </c>
      <c r="C8050">
        <v>0</v>
      </c>
      <c r="D8050">
        <v>777600</v>
      </c>
      <c r="E8050">
        <v>777600</v>
      </c>
      <c r="F8050">
        <v>777600</v>
      </c>
      <c r="G8050">
        <v>1036800</v>
      </c>
      <c r="H8050">
        <v>38880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1454400</v>
      </c>
      <c r="R8050">
        <v>0</v>
      </c>
      <c r="S8050">
        <v>0</v>
      </c>
      <c r="T8050">
        <v>0</v>
      </c>
      <c r="U8050">
        <v>0</v>
      </c>
      <c r="V8050">
        <v>1171800</v>
      </c>
      <c r="W8050">
        <v>1171800</v>
      </c>
      <c r="X8050">
        <v>2332800</v>
      </c>
      <c r="Y8050">
        <v>2332800</v>
      </c>
      <c r="Z8050">
        <v>2332800</v>
      </c>
      <c r="AA8050">
        <v>1166400</v>
      </c>
      <c r="AB8050">
        <v>2332800</v>
      </c>
      <c r="AC8050">
        <v>2332800</v>
      </c>
      <c r="AD8050">
        <v>1684800</v>
      </c>
      <c r="AE8050">
        <v>1684800</v>
      </c>
      <c r="AF8050">
        <v>1684800</v>
      </c>
      <c r="AG8050">
        <v>0</v>
      </c>
      <c r="AH8050">
        <v>0</v>
      </c>
      <c r="AI8050">
        <v>0</v>
      </c>
      <c r="AJ8050">
        <v>518400</v>
      </c>
      <c r="AK8050">
        <v>0</v>
      </c>
      <c r="AL8050">
        <v>1166400</v>
      </c>
      <c r="AM8050">
        <v>1166400</v>
      </c>
      <c r="AN8050">
        <v>1166400</v>
      </c>
      <c r="AO8050">
        <v>1166400</v>
      </c>
      <c r="AP8050">
        <v>1166400</v>
      </c>
      <c r="AQ8050">
        <v>2332800</v>
      </c>
      <c r="AR8050">
        <v>1166400</v>
      </c>
      <c r="AS8050">
        <v>1166400</v>
      </c>
      <c r="AT8050">
        <v>1166400</v>
      </c>
      <c r="AU8050">
        <v>2332800</v>
      </c>
      <c r="AV8050">
        <v>518400</v>
      </c>
      <c r="AW8050">
        <v>129600</v>
      </c>
      <c r="AX8050">
        <v>0</v>
      </c>
      <c r="AY8050">
        <v>0</v>
      </c>
      <c r="AZ8050">
        <v>5961600</v>
      </c>
      <c r="BA8050">
        <v>2592000</v>
      </c>
      <c r="BB8050">
        <v>1814400</v>
      </c>
      <c r="BC8050">
        <v>0</v>
      </c>
      <c r="BD8050">
        <v>2462400</v>
      </c>
      <c r="BE8050">
        <v>118213.98966026667</v>
      </c>
      <c r="BF8050">
        <v>0</v>
      </c>
      <c r="BG8050">
        <v>648000</v>
      </c>
      <c r="BH8050">
        <v>0</v>
      </c>
      <c r="BI8050">
        <v>0</v>
      </c>
      <c r="BJ8050">
        <v>0</v>
      </c>
      <c r="BK8050">
        <v>0</v>
      </c>
      <c r="BL8050">
        <v>777600</v>
      </c>
      <c r="BM8050">
        <v>129600</v>
      </c>
      <c r="BN8050">
        <v>388800</v>
      </c>
      <c r="BO8050">
        <v>259200</v>
      </c>
      <c r="BP8050">
        <v>518400</v>
      </c>
      <c r="BQ8050">
        <v>518400</v>
      </c>
      <c r="BR8050">
        <v>518400</v>
      </c>
      <c r="BS8050">
        <v>925.23472622392364</v>
      </c>
      <c r="BT8050">
        <v>465.87250249025118</v>
      </c>
      <c r="BU8050">
        <v>1036.518890574546</v>
      </c>
      <c r="BV8050">
        <v>907.28356495838887</v>
      </c>
      <c r="BW8050">
        <v>915.64954848452214</v>
      </c>
      <c r="BX8050">
        <v>1022.4546414196229</v>
      </c>
      <c r="BY8050">
        <v>1499.2729470875265</v>
      </c>
      <c r="BZ8050">
        <v>946.71202016362861</v>
      </c>
      <c r="CA8050">
        <v>1601.6884812471533</v>
      </c>
      <c r="CB8050">
        <v>1616.6239654631379</v>
      </c>
      <c r="CC8050">
        <v>2240.7552240613149</v>
      </c>
      <c r="CD8050">
        <v>2116.4496508091761</v>
      </c>
      <c r="CE8050">
        <v>4233.1805988566739</v>
      </c>
      <c r="CF8050">
        <v>1506.0898497584076</v>
      </c>
      <c r="CG8050">
        <v>1533.3022750063317</v>
      </c>
      <c r="CH8050">
        <v>1340.9148814939201</v>
      </c>
      <c r="CI8050">
        <v>1433.1949781389967</v>
      </c>
      <c r="CJ8050">
        <v>1435.0088580682514</v>
      </c>
      <c r="CK8050">
        <v>0</v>
      </c>
      <c r="CL8050">
        <v>0</v>
      </c>
      <c r="CM8050">
        <v>0</v>
      </c>
      <c r="CN8050">
        <v>0</v>
      </c>
      <c r="CO8050">
        <v>5707905.4714636961</v>
      </c>
      <c r="CP8050">
        <v>406317.91184021626</v>
      </c>
      <c r="CQ8050">
        <v>6168565.4688791763</v>
      </c>
      <c r="CR8050">
        <v>865648.49661295558</v>
      </c>
      <c r="CS8050">
        <v>6055720.5947178137</v>
      </c>
      <c r="CT8050">
        <v>414177.09377975337</v>
      </c>
      <c r="CU8050">
        <v>6132954.3145093312</v>
      </c>
      <c r="CV8050">
        <v>1617110.8041424607</v>
      </c>
      <c r="CW8050">
        <v>5611276.0722901812</v>
      </c>
      <c r="CX8050">
        <v>409828.79850323242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3117523.5569564095</v>
      </c>
      <c r="DF8050">
        <v>1103891.0561379811</v>
      </c>
      <c r="DG8050">
        <v>4982435.8710309053</v>
      </c>
      <c r="DH8050">
        <v>300446.43297215609</v>
      </c>
      <c r="DI8050">
        <v>0</v>
      </c>
      <c r="DJ8050">
        <v>0</v>
      </c>
      <c r="DK8050">
        <v>0</v>
      </c>
      <c r="DL8050">
        <v>0</v>
      </c>
      <c r="DM8050">
        <v>0</v>
      </c>
      <c r="DN8050">
        <v>0</v>
      </c>
      <c r="DO8050">
        <v>3135314.8010406136</v>
      </c>
      <c r="DP8050">
        <v>2003635.2340123886</v>
      </c>
      <c r="DQ8050">
        <v>0</v>
      </c>
      <c r="DR8050">
        <v>0</v>
      </c>
      <c r="DS8050">
        <v>0</v>
      </c>
      <c r="DT8050">
        <v>0</v>
      </c>
      <c r="DU8050">
        <v>0</v>
      </c>
      <c r="DV8050">
        <v>0</v>
      </c>
      <c r="DW8050">
        <v>6264872.6961172763</v>
      </c>
      <c r="DX8050">
        <v>2722893.6569543006</v>
      </c>
      <c r="DY8050">
        <v>6281908.665817936</v>
      </c>
      <c r="DZ8050">
        <v>5309571.0553660141</v>
      </c>
      <c r="EA8050">
        <v>6276740.6617076192</v>
      </c>
      <c r="EB8050">
        <v>3619635.8685778575</v>
      </c>
      <c r="EC8050">
        <v>3143744.9155998807</v>
      </c>
      <c r="ED8050">
        <v>1911666.5542741136</v>
      </c>
      <c r="EE8050">
        <v>6235733.8746770071</v>
      </c>
      <c r="EF8050">
        <v>3257289.0808463907</v>
      </c>
      <c r="EG8050">
        <v>6245030.8694672771</v>
      </c>
      <c r="EH8050">
        <v>4795434.520557981</v>
      </c>
      <c r="EI8050">
        <v>1303961.3975377919</v>
      </c>
      <c r="EJ8050">
        <v>325209.53912016144</v>
      </c>
      <c r="EK8050">
        <v>2712602.0541674532</v>
      </c>
      <c r="EL8050">
        <v>322244.96963831718</v>
      </c>
      <c r="EM8050">
        <v>3417836.2504745419</v>
      </c>
      <c r="EN8050">
        <v>313684.95184048417</v>
      </c>
      <c r="EO8050">
        <v>5670299.1595735867</v>
      </c>
      <c r="EP8050">
        <v>310325.62360983284</v>
      </c>
      <c r="EQ8050">
        <v>1458007.1346147025</v>
      </c>
      <c r="ER8050">
        <v>2730436.4132075007</v>
      </c>
      <c r="ES8050">
        <v>3956606.2811575253</v>
      </c>
      <c r="ET8050">
        <v>6282255.594011046</v>
      </c>
      <c r="EU8050">
        <v>5524554.4904871043</v>
      </c>
      <c r="EV8050">
        <v>976105.61017740646</v>
      </c>
      <c r="EW8050">
        <v>4880264.1856458047</v>
      </c>
      <c r="EX8050">
        <v>408986.59810476325</v>
      </c>
      <c r="EY8050">
        <v>408986.59810476284</v>
      </c>
      <c r="EZ8050">
        <v>358882.74100217782</v>
      </c>
      <c r="FA8050">
        <v>6012303.1507545374</v>
      </c>
      <c r="FB8050">
        <v>756778.53414807003</v>
      </c>
      <c r="FC8050">
        <v>6225655.6688567251</v>
      </c>
      <c r="FD8050">
        <v>2781155.1565940338</v>
      </c>
      <c r="FE8050">
        <v>5729155.7450761441</v>
      </c>
      <c r="FF8050">
        <v>668706.08227601368</v>
      </c>
      <c r="FG8050">
        <v>6203581.183193516</v>
      </c>
      <c r="FH8050">
        <v>1550410.3268790748</v>
      </c>
      <c r="FI8050">
        <v>512876.6953233981</v>
      </c>
      <c r="FJ8050">
        <v>4999752.8362848349</v>
      </c>
      <c r="FK8050">
        <v>520787.95904443297</v>
      </c>
      <c r="FL8050">
        <v>3043036.0972795375</v>
      </c>
      <c r="FM8050">
        <v>3558553.1736582248</v>
      </c>
      <c r="FN8050">
        <v>3673710.8142876164</v>
      </c>
      <c r="FO8050">
        <v>6158671.6804681933</v>
      </c>
      <c r="FP8050">
        <v>1357852.9363413602</v>
      </c>
      <c r="FQ8050">
        <v>517584.73614362278</v>
      </c>
      <c r="FR8050">
        <v>6141746.3809616882</v>
      </c>
      <c r="FS8050">
        <v>1288330.2245738022</v>
      </c>
      <c r="FT8050">
        <v>5764752.6137787299</v>
      </c>
      <c r="FU8050">
        <v>2751931.0577626228</v>
      </c>
      <c r="FV8050">
        <v>1745905.3924684054</v>
      </c>
      <c r="FW8050">
        <v>1435770.4320578647</v>
      </c>
      <c r="GD8050">
        <f>AVERAGE(SAFADModel_final_000030[[#This Row],[AF306:Daylighting Reference Point 1 Illuminance '[lux'](Hourly)]:[AF102:Daylighting Reference Point 1 Illuminance '[lux'](Hourly)]])</f>
        <v>1035.6319247388403</v>
      </c>
      <c r="GE8050">
        <f>AVERAGE(SAFADModel_final_000030[[#This Row],[IPD:Daylighting Reference Point 1 Illuminance '[lux'](Hourly)]:[AF211:Daylighting Reference Point 1 Illuminance '[lux'](Hourly)]])</f>
        <v>1939.5022535173566</v>
      </c>
    </row>
    <row r="8051" spans="1:187" x14ac:dyDescent="0.25">
      <c r="A8051" s="1" t="s">
        <v>8228</v>
      </c>
      <c r="B8051">
        <v>0</v>
      </c>
      <c r="C8051">
        <v>0</v>
      </c>
      <c r="D8051">
        <v>388800</v>
      </c>
      <c r="E8051">
        <v>388800</v>
      </c>
      <c r="F8051">
        <v>777600</v>
      </c>
      <c r="G8051">
        <v>1036800</v>
      </c>
      <c r="H8051">
        <v>38880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2908800</v>
      </c>
      <c r="R8051">
        <v>0</v>
      </c>
      <c r="S8051">
        <v>0</v>
      </c>
      <c r="T8051">
        <v>0</v>
      </c>
      <c r="U8051">
        <v>0</v>
      </c>
      <c r="V8051">
        <v>2343600</v>
      </c>
      <c r="W8051">
        <v>2343600</v>
      </c>
      <c r="X8051">
        <v>2332800</v>
      </c>
      <c r="Y8051">
        <v>2332800</v>
      </c>
      <c r="Z8051">
        <v>2332800</v>
      </c>
      <c r="AA8051">
        <v>2332800</v>
      </c>
      <c r="AB8051">
        <v>2332800</v>
      </c>
      <c r="AC8051">
        <v>2332800</v>
      </c>
      <c r="AD8051">
        <v>1684800</v>
      </c>
      <c r="AE8051">
        <v>1684800</v>
      </c>
      <c r="AF8051">
        <v>1684800</v>
      </c>
      <c r="AG8051">
        <v>0</v>
      </c>
      <c r="AH8051">
        <v>0</v>
      </c>
      <c r="AI8051">
        <v>0</v>
      </c>
      <c r="AJ8051">
        <v>1036800</v>
      </c>
      <c r="AK8051">
        <v>0</v>
      </c>
      <c r="AL8051">
        <v>2332800</v>
      </c>
      <c r="AM8051">
        <v>2332800</v>
      </c>
      <c r="AN8051">
        <v>0</v>
      </c>
      <c r="AO8051">
        <v>0</v>
      </c>
      <c r="AP8051">
        <v>0</v>
      </c>
      <c r="AQ8051">
        <v>2332800</v>
      </c>
      <c r="AR8051">
        <v>2332800</v>
      </c>
      <c r="AS8051">
        <v>2332800</v>
      </c>
      <c r="AT8051">
        <v>2332800</v>
      </c>
      <c r="AU8051">
        <v>2332800</v>
      </c>
      <c r="AV8051">
        <v>518400</v>
      </c>
      <c r="AW8051">
        <v>129600</v>
      </c>
      <c r="AX8051">
        <v>0</v>
      </c>
      <c r="AY8051">
        <v>0</v>
      </c>
      <c r="AZ8051">
        <v>5961600</v>
      </c>
      <c r="BA8051">
        <v>2592000</v>
      </c>
      <c r="BB8051">
        <v>1814400</v>
      </c>
      <c r="BC8051">
        <v>0</v>
      </c>
      <c r="BD8051">
        <v>2462400</v>
      </c>
      <c r="BE8051">
        <v>0</v>
      </c>
      <c r="BF8051">
        <v>0</v>
      </c>
      <c r="BG8051">
        <v>648000</v>
      </c>
      <c r="BH8051">
        <v>0</v>
      </c>
      <c r="BI8051">
        <v>0</v>
      </c>
      <c r="BJ8051">
        <v>0</v>
      </c>
      <c r="BK8051">
        <v>0</v>
      </c>
      <c r="BL8051">
        <v>777600</v>
      </c>
      <c r="BM8051">
        <v>129600</v>
      </c>
      <c r="BN8051">
        <v>388800</v>
      </c>
      <c r="BO8051">
        <v>259200</v>
      </c>
      <c r="BP8051">
        <v>518400</v>
      </c>
      <c r="BQ8051">
        <v>518400</v>
      </c>
      <c r="BR8051">
        <v>518400</v>
      </c>
      <c r="BS8051">
        <v>1041.7177960103761</v>
      </c>
      <c r="BT8051">
        <v>523.01752200484691</v>
      </c>
      <c r="BU8051">
        <v>1160.8444952738664</v>
      </c>
      <c r="BV8051">
        <v>1024.8994864919352</v>
      </c>
      <c r="BW8051">
        <v>1034.5985697338322</v>
      </c>
      <c r="BX8051">
        <v>1177.6006137155969</v>
      </c>
      <c r="BY8051">
        <v>1717.8677942804845</v>
      </c>
      <c r="BZ8051">
        <v>1073.1129917575154</v>
      </c>
      <c r="CA8051">
        <v>1897.2518484019611</v>
      </c>
      <c r="CB8051">
        <v>2118.271004884914</v>
      </c>
      <c r="CC8051">
        <v>2903.07452351043</v>
      </c>
      <c r="CD8051">
        <v>2845.7652187858153</v>
      </c>
      <c r="CE8051">
        <v>4117.675629297154</v>
      </c>
      <c r="CF8051">
        <v>2032.7062092221934</v>
      </c>
      <c r="CG8051">
        <v>2067.7528106103023</v>
      </c>
      <c r="CH8051">
        <v>1824.8194289371565</v>
      </c>
      <c r="CI8051">
        <v>1930.5676122173411</v>
      </c>
      <c r="CJ8051">
        <v>1932.3413316873387</v>
      </c>
      <c r="CK8051">
        <v>0</v>
      </c>
      <c r="CL8051">
        <v>0</v>
      </c>
      <c r="CM8051">
        <v>0</v>
      </c>
      <c r="CN8051">
        <v>0</v>
      </c>
      <c r="CO8051">
        <v>4509694.8441086169</v>
      </c>
      <c r="CP8051">
        <v>541822.04987459001</v>
      </c>
      <c r="CQ8051">
        <v>3090027.8582055643</v>
      </c>
      <c r="CR8051">
        <v>629177.55188255711</v>
      </c>
      <c r="CS8051">
        <v>6086177.0933284359</v>
      </c>
      <c r="CT8051">
        <v>1037052.3144599488</v>
      </c>
      <c r="CU8051">
        <v>6096436.8138470044</v>
      </c>
      <c r="CV8051">
        <v>2325565.8270576834</v>
      </c>
      <c r="CW8051">
        <v>6053580.1253888011</v>
      </c>
      <c r="CX8051">
        <v>356924.97850870469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6210387.2124554031</v>
      </c>
      <c r="DF8051">
        <v>1959215.7780160634</v>
      </c>
      <c r="DG8051">
        <v>5255474.6650469042</v>
      </c>
      <c r="DH8051">
        <v>302783.34512583027</v>
      </c>
      <c r="DI8051">
        <v>6271045.8797357539</v>
      </c>
      <c r="DJ8051">
        <v>4703453.2181896456</v>
      </c>
      <c r="DK8051">
        <v>0</v>
      </c>
      <c r="DL8051">
        <v>0</v>
      </c>
      <c r="DM8051">
        <v>0</v>
      </c>
      <c r="DN8051">
        <v>0</v>
      </c>
      <c r="DO8051">
        <v>6267175.135429237</v>
      </c>
      <c r="DP8051">
        <v>3795901.8544542482</v>
      </c>
      <c r="DQ8051">
        <v>0</v>
      </c>
      <c r="DR8051">
        <v>0</v>
      </c>
      <c r="DS8051">
        <v>0</v>
      </c>
      <c r="DT8051">
        <v>0</v>
      </c>
      <c r="DU8051">
        <v>0</v>
      </c>
      <c r="DV8051">
        <v>0</v>
      </c>
      <c r="DW8051">
        <v>6312623.9092167104</v>
      </c>
      <c r="DX8051">
        <v>4245960.9084104924</v>
      </c>
      <c r="DY8051">
        <v>6304341.986882261</v>
      </c>
      <c r="DZ8051">
        <v>6167792.8130718982</v>
      </c>
      <c r="EA8051">
        <v>6290858.8722529346</v>
      </c>
      <c r="EB8051">
        <v>4785079.912149596</v>
      </c>
      <c r="EC8051">
        <v>6294408.2821427649</v>
      </c>
      <c r="ED8051">
        <v>4273196.7429083381</v>
      </c>
      <c r="EE8051">
        <v>6275741.703118857</v>
      </c>
      <c r="EF8051">
        <v>4287009.364405429</v>
      </c>
      <c r="EG8051">
        <v>6263341.7850868609</v>
      </c>
      <c r="EH8051">
        <v>6164440.3815232851</v>
      </c>
      <c r="EI8051">
        <v>1851606.8067749338</v>
      </c>
      <c r="EJ8051">
        <v>329600.00619610352</v>
      </c>
      <c r="EK8051">
        <v>3289549.0065353424</v>
      </c>
      <c r="EL8051">
        <v>320520.93626262492</v>
      </c>
      <c r="EM8051">
        <v>1449068.0808826908</v>
      </c>
      <c r="EN8051">
        <v>329788.0842014529</v>
      </c>
      <c r="EO8051">
        <v>6241698.6696494836</v>
      </c>
      <c r="EP8051">
        <v>554734.34902237903</v>
      </c>
      <c r="EQ8051">
        <v>1732248.5765040354</v>
      </c>
      <c r="ER8051">
        <v>2947166.974211521</v>
      </c>
      <c r="ES8051">
        <v>4349881.4025181606</v>
      </c>
      <c r="ET8051">
        <v>6312623.9092167104</v>
      </c>
      <c r="EU8051">
        <v>6312228.3506982075</v>
      </c>
      <c r="EV8051">
        <v>2079932.1634580188</v>
      </c>
      <c r="EW8051">
        <v>5619283.6170439357</v>
      </c>
      <c r="EX8051">
        <v>308703.09450912348</v>
      </c>
      <c r="EY8051">
        <v>308703.0945091201</v>
      </c>
      <c r="EZ8051">
        <v>308703.0945091194</v>
      </c>
      <c r="FA8051">
        <v>6287203.7824305799</v>
      </c>
      <c r="FB8051">
        <v>1092368.9496765295</v>
      </c>
      <c r="FC8051">
        <v>6243792.1759358607</v>
      </c>
      <c r="FD8051">
        <v>3585952.1228432925</v>
      </c>
      <c r="FE8051">
        <v>6260816.0014205091</v>
      </c>
      <c r="FF8051">
        <v>725114.62421446515</v>
      </c>
      <c r="FG8051">
        <v>6312623.9092167104</v>
      </c>
      <c r="FH8051">
        <v>3007152.2053123945</v>
      </c>
      <c r="FI8051">
        <v>312603.77521845244</v>
      </c>
      <c r="FJ8051">
        <v>5904012.2115890831</v>
      </c>
      <c r="FK8051">
        <v>325071.4927835624</v>
      </c>
      <c r="FL8051">
        <v>3211713.0629550545</v>
      </c>
      <c r="FM8051">
        <v>3803064.2830702057</v>
      </c>
      <c r="FN8051">
        <v>3862598.8043239811</v>
      </c>
      <c r="FO8051">
        <v>6267751.7860965235</v>
      </c>
      <c r="FP8051">
        <v>2227547.7131931288</v>
      </c>
      <c r="FQ8051">
        <v>303716.05883044092</v>
      </c>
      <c r="FR8051">
        <v>6216998.6467032665</v>
      </c>
      <c r="FS8051">
        <v>1711246.4439890888</v>
      </c>
      <c r="FT8051">
        <v>5979387.8567552548</v>
      </c>
      <c r="FU8051">
        <v>3642080.6072888421</v>
      </c>
      <c r="FV8051">
        <v>2804502.2637957968</v>
      </c>
      <c r="FW8051">
        <v>2168350.0334931593</v>
      </c>
      <c r="GD8051">
        <f>AVERAGE(SAFADModel_final_000030[[#This Row],[AF306:Daylighting Reference Point 1 Illuminance '[lux'](Hourly)]:[AF102:Daylighting Reference Point 1 Illuminance '[lux'](Hourly)]])</f>
        <v>1183.434568630046</v>
      </c>
      <c r="GE8051">
        <f>AVERAGE(SAFADModel_final_000030[[#This Row],[IPD:Daylighting Reference Point 1 Illuminance '[lux'](Hourly)]:[AF211:Daylighting Reference Point 1 Illuminance '[lux'](Hourly)]])</f>
        <v>2419.2193076836274</v>
      </c>
    </row>
    <row r="8052" spans="1:187" x14ac:dyDescent="0.25">
      <c r="A8052" s="1" t="s">
        <v>8229</v>
      </c>
      <c r="B8052">
        <v>0</v>
      </c>
      <c r="C8052">
        <v>0</v>
      </c>
      <c r="D8052">
        <v>388800</v>
      </c>
      <c r="E8052">
        <v>0</v>
      </c>
      <c r="F8052">
        <v>777600</v>
      </c>
      <c r="G8052">
        <v>1036800</v>
      </c>
      <c r="H8052">
        <v>194400</v>
      </c>
      <c r="I8052">
        <v>19440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2908800</v>
      </c>
      <c r="R8052">
        <v>0</v>
      </c>
      <c r="S8052">
        <v>0</v>
      </c>
      <c r="T8052">
        <v>0</v>
      </c>
      <c r="U8052">
        <v>0</v>
      </c>
      <c r="V8052">
        <v>2343600</v>
      </c>
      <c r="W8052">
        <v>2343600</v>
      </c>
      <c r="X8052">
        <v>2332800</v>
      </c>
      <c r="Y8052">
        <v>2332800</v>
      </c>
      <c r="Z8052">
        <v>2332800</v>
      </c>
      <c r="AA8052">
        <v>1166400</v>
      </c>
      <c r="AB8052">
        <v>2332800</v>
      </c>
      <c r="AC8052">
        <v>2332800</v>
      </c>
      <c r="AD8052">
        <v>1684800</v>
      </c>
      <c r="AE8052">
        <v>1684800</v>
      </c>
      <c r="AF8052">
        <v>1684800</v>
      </c>
      <c r="AG8052">
        <v>0</v>
      </c>
      <c r="AH8052">
        <v>0</v>
      </c>
      <c r="AI8052">
        <v>0</v>
      </c>
      <c r="AJ8052">
        <v>1036800</v>
      </c>
      <c r="AK8052">
        <v>0</v>
      </c>
      <c r="AL8052">
        <v>2332800</v>
      </c>
      <c r="AM8052">
        <v>2332800</v>
      </c>
      <c r="AN8052">
        <v>1166400</v>
      </c>
      <c r="AO8052">
        <v>1166400</v>
      </c>
      <c r="AP8052">
        <v>1166400</v>
      </c>
      <c r="AQ8052">
        <v>2332800</v>
      </c>
      <c r="AR8052">
        <v>2332800</v>
      </c>
      <c r="AS8052">
        <v>2332800</v>
      </c>
      <c r="AT8052">
        <v>2332800</v>
      </c>
      <c r="AU8052">
        <v>1166400</v>
      </c>
      <c r="AV8052">
        <v>518400</v>
      </c>
      <c r="AW8052">
        <v>129600</v>
      </c>
      <c r="AX8052">
        <v>0</v>
      </c>
      <c r="AY8052">
        <v>0</v>
      </c>
      <c r="AZ8052">
        <v>5961600</v>
      </c>
      <c r="BA8052">
        <v>2592000</v>
      </c>
      <c r="BB8052">
        <v>1814400</v>
      </c>
      <c r="BC8052">
        <v>0</v>
      </c>
      <c r="BD8052">
        <v>2462400</v>
      </c>
      <c r="BE8052">
        <v>0</v>
      </c>
      <c r="BF8052">
        <v>0</v>
      </c>
      <c r="BG8052">
        <v>648000</v>
      </c>
      <c r="BH8052">
        <v>0</v>
      </c>
      <c r="BI8052">
        <v>0</v>
      </c>
      <c r="BJ8052">
        <v>0</v>
      </c>
      <c r="BK8052">
        <v>0</v>
      </c>
      <c r="BL8052">
        <v>777600</v>
      </c>
      <c r="BM8052">
        <v>129600</v>
      </c>
      <c r="BN8052">
        <v>388800</v>
      </c>
      <c r="BO8052">
        <v>259200</v>
      </c>
      <c r="BP8052">
        <v>518400</v>
      </c>
      <c r="BQ8052">
        <v>518400</v>
      </c>
      <c r="BR8052">
        <v>518400</v>
      </c>
      <c r="BS8052">
        <v>1020.2361930460676</v>
      </c>
      <c r="BT8052">
        <v>512.45717365929841</v>
      </c>
      <c r="BU8052">
        <v>1125.8592739800381</v>
      </c>
      <c r="BV8052">
        <v>1007.4080550562618</v>
      </c>
      <c r="BW8052">
        <v>1017.2404090162319</v>
      </c>
      <c r="BX8052">
        <v>1196.1084798564916</v>
      </c>
      <c r="BY8052">
        <v>1731.7565407421407</v>
      </c>
      <c r="BZ8052">
        <v>1062.2981914396578</v>
      </c>
      <c r="CA8052">
        <v>2018.5986163707366</v>
      </c>
      <c r="CB8052">
        <v>2465.6808676805422</v>
      </c>
      <c r="CC8052">
        <v>3331.4818785560078</v>
      </c>
      <c r="CD8052">
        <v>3426.1825865165415</v>
      </c>
      <c r="CE8052">
        <v>4279.196617244701</v>
      </c>
      <c r="CF8052">
        <v>2428.8602458674054</v>
      </c>
      <c r="CG8052">
        <v>2467.8285050935642</v>
      </c>
      <c r="CH8052">
        <v>2211.4432707227729</v>
      </c>
      <c r="CI8052">
        <v>2301.7200990458155</v>
      </c>
      <c r="CJ8052">
        <v>2303.1018713344542</v>
      </c>
      <c r="CK8052">
        <v>3178326.3123961641</v>
      </c>
      <c r="CL8052">
        <v>1103315.269515448</v>
      </c>
      <c r="CM8052">
        <v>0</v>
      </c>
      <c r="CN8052">
        <v>0</v>
      </c>
      <c r="CO8052">
        <v>4704839.3792374209</v>
      </c>
      <c r="CP8052">
        <v>1341191.9477944991</v>
      </c>
      <c r="CQ8052">
        <v>0</v>
      </c>
      <c r="CR8052">
        <v>0</v>
      </c>
      <c r="CS8052">
        <v>6119482.1165431011</v>
      </c>
      <c r="CT8052">
        <v>1654440.9974271921</v>
      </c>
      <c r="CU8052">
        <v>6121466.1577456342</v>
      </c>
      <c r="CV8052">
        <v>3690664.9403222711</v>
      </c>
      <c r="CW8052">
        <v>3099487.7193385614</v>
      </c>
      <c r="CX8052">
        <v>394132.18376520055</v>
      </c>
      <c r="CY8052">
        <v>3160231.5440607788</v>
      </c>
      <c r="CZ8052">
        <v>1787622.2231024699</v>
      </c>
      <c r="DA8052">
        <v>0</v>
      </c>
      <c r="DB8052">
        <v>0</v>
      </c>
      <c r="DC8052">
        <v>3142984.0954611585</v>
      </c>
      <c r="DD8052">
        <v>1514097.175141674</v>
      </c>
      <c r="DE8052">
        <v>6228368.9953223728</v>
      </c>
      <c r="DF8052">
        <v>2745091.5450446834</v>
      </c>
      <c r="DG8052">
        <v>6126366.9857142828</v>
      </c>
      <c r="DH8052">
        <v>324043.2959240317</v>
      </c>
      <c r="DI8052">
        <v>6228009.0232063662</v>
      </c>
      <c r="DJ8052">
        <v>2483614.1121646538</v>
      </c>
      <c r="DK8052">
        <v>0</v>
      </c>
      <c r="DL8052">
        <v>0</v>
      </c>
      <c r="DM8052">
        <v>0</v>
      </c>
      <c r="DN8052">
        <v>0</v>
      </c>
      <c r="DO8052">
        <v>6294119.301427993</v>
      </c>
      <c r="DP8052">
        <v>4671527.3502123384</v>
      </c>
      <c r="DQ8052">
        <v>0</v>
      </c>
      <c r="DR8052">
        <v>0</v>
      </c>
      <c r="DS8052">
        <v>0</v>
      </c>
      <c r="DT8052">
        <v>0</v>
      </c>
      <c r="DU8052">
        <v>0</v>
      </c>
      <c r="DV8052">
        <v>0</v>
      </c>
      <c r="DW8052">
        <v>6341233.6532603428</v>
      </c>
      <c r="DX8052">
        <v>6226959.4560141545</v>
      </c>
      <c r="DY8052">
        <v>6347835.1728059212</v>
      </c>
      <c r="DZ8052">
        <v>6347835.1728059212</v>
      </c>
      <c r="EA8052">
        <v>6317706.1220082473</v>
      </c>
      <c r="EB8052">
        <v>6247769.8490710706</v>
      </c>
      <c r="EC8052">
        <v>6318279.612218136</v>
      </c>
      <c r="ED8052">
        <v>4812375.9270483619</v>
      </c>
      <c r="EE8052">
        <v>6301337.2882971577</v>
      </c>
      <c r="EF8052">
        <v>5928980.1532499325</v>
      </c>
      <c r="EG8052">
        <v>6297842.0944666285</v>
      </c>
      <c r="EH8052">
        <v>6247434.4453104641</v>
      </c>
      <c r="EI8052">
        <v>3171750.9557797471</v>
      </c>
      <c r="EJ8052">
        <v>327413.25557827938</v>
      </c>
      <c r="EK8052">
        <v>2972114.2125403858</v>
      </c>
      <c r="EL8052">
        <v>327065.67485772382</v>
      </c>
      <c r="EM8052">
        <v>4319852.9668416614</v>
      </c>
      <c r="EN8052">
        <v>554922.77120001824</v>
      </c>
      <c r="EO8052">
        <v>6330620.4583632294</v>
      </c>
      <c r="EP8052">
        <v>1410717.4406771453</v>
      </c>
      <c r="EQ8052">
        <v>1890172.1565668741</v>
      </c>
      <c r="ER8052">
        <v>3208079.8543349067</v>
      </c>
      <c r="ES8052">
        <v>4922572.0655929986</v>
      </c>
      <c r="ET8052">
        <v>6346863.6186594125</v>
      </c>
      <c r="EU8052">
        <v>6346863.6186594125</v>
      </c>
      <c r="EV8052">
        <v>5198013.7083587591</v>
      </c>
      <c r="EW8052">
        <v>6307708.4834111743</v>
      </c>
      <c r="EX8052">
        <v>515550.50055495789</v>
      </c>
      <c r="EY8052">
        <v>309149.62612246122</v>
      </c>
      <c r="EZ8052">
        <v>309149.62612245849</v>
      </c>
      <c r="FA8052">
        <v>6316433.6433646195</v>
      </c>
      <c r="FB8052">
        <v>2319848.4442235585</v>
      </c>
      <c r="FC8052">
        <v>6265929.5659397189</v>
      </c>
      <c r="FD8052">
        <v>5047992.7930661645</v>
      </c>
      <c r="FE8052">
        <v>6321173.5069382153</v>
      </c>
      <c r="FF8052">
        <v>1909098.2129126715</v>
      </c>
      <c r="FG8052">
        <v>6340289.3288883362</v>
      </c>
      <c r="FH8052">
        <v>4903998.7736403402</v>
      </c>
      <c r="FI8052">
        <v>312488.7565899769</v>
      </c>
      <c r="FJ8052">
        <v>6271477.2262012782</v>
      </c>
      <c r="FK8052">
        <v>976181.04343478486</v>
      </c>
      <c r="FL8052">
        <v>3569933.9039328499</v>
      </c>
      <c r="FM8052">
        <v>4246678.707528458</v>
      </c>
      <c r="FN8052">
        <v>4290736.4466173779</v>
      </c>
      <c r="FO8052">
        <v>6293396.3994549913</v>
      </c>
      <c r="FP8052">
        <v>3607191.3429818973</v>
      </c>
      <c r="FQ8052">
        <v>303607.46463007061</v>
      </c>
      <c r="FR8052">
        <v>6240122.2098918445</v>
      </c>
      <c r="FS8052">
        <v>2887386.5278306548</v>
      </c>
      <c r="FT8052">
        <v>6310497.0871460643</v>
      </c>
      <c r="FU8052">
        <v>4619793.5655711638</v>
      </c>
      <c r="FV8052">
        <v>3663296.2093410995</v>
      </c>
      <c r="FW8052">
        <v>2997801.2213749164</v>
      </c>
      <c r="GD8052">
        <f>AVERAGE(SAFADModel_final_000030[[#This Row],[AF306:Daylighting Reference Point 1 Illuminance '[lux'](Hourly)]:[AF102:Daylighting Reference Point 1 Illuminance '[lux'](Hourly)]])</f>
        <v>1187.9958814629917</v>
      </c>
      <c r="GE8052">
        <f>AVERAGE(SAFADModel_final_000030[[#This Row],[IPD:Daylighting Reference Point 1 Illuminance '[lux'](Hourly)]:[AF211:Daylighting Reference Point 1 Illuminance '[lux'](Hourly)]])</f>
        <v>2801.7217713402001</v>
      </c>
    </row>
    <row r="8053" spans="1:187" x14ac:dyDescent="0.25">
      <c r="A8053" s="1" t="s">
        <v>8230</v>
      </c>
      <c r="B8053">
        <v>0</v>
      </c>
      <c r="C8053">
        <v>0</v>
      </c>
      <c r="D8053">
        <v>388800</v>
      </c>
      <c r="E8053">
        <v>0</v>
      </c>
      <c r="F8053">
        <v>777600</v>
      </c>
      <c r="G8053">
        <v>1036800</v>
      </c>
      <c r="H8053">
        <v>0</v>
      </c>
      <c r="I8053">
        <v>38880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2908800</v>
      </c>
      <c r="R8053">
        <v>0</v>
      </c>
      <c r="S8053">
        <v>0</v>
      </c>
      <c r="T8053">
        <v>0</v>
      </c>
      <c r="U8053">
        <v>0</v>
      </c>
      <c r="V8053">
        <v>2343600</v>
      </c>
      <c r="W8053">
        <v>2343600</v>
      </c>
      <c r="X8053">
        <v>2332800</v>
      </c>
      <c r="Y8053">
        <v>1166400</v>
      </c>
      <c r="Z8053">
        <v>2332800</v>
      </c>
      <c r="AA8053">
        <v>0</v>
      </c>
      <c r="AB8053">
        <v>2332800</v>
      </c>
      <c r="AC8053">
        <v>2332800</v>
      </c>
      <c r="AD8053">
        <v>842400</v>
      </c>
      <c r="AE8053">
        <v>842400</v>
      </c>
      <c r="AF8053">
        <v>842400</v>
      </c>
      <c r="AG8053">
        <v>0</v>
      </c>
      <c r="AH8053">
        <v>0</v>
      </c>
      <c r="AI8053">
        <v>0</v>
      </c>
      <c r="AJ8053">
        <v>1036800</v>
      </c>
      <c r="AK8053">
        <v>777600</v>
      </c>
      <c r="AL8053">
        <v>2332800</v>
      </c>
      <c r="AM8053">
        <v>2332800</v>
      </c>
      <c r="AN8053">
        <v>1166400</v>
      </c>
      <c r="AO8053">
        <v>1166400</v>
      </c>
      <c r="AP8053">
        <v>1166400</v>
      </c>
      <c r="AQ8053">
        <v>1166400</v>
      </c>
      <c r="AR8053">
        <v>2332800</v>
      </c>
      <c r="AS8053">
        <v>2332800</v>
      </c>
      <c r="AT8053">
        <v>2332800</v>
      </c>
      <c r="AU8053">
        <v>0</v>
      </c>
      <c r="AV8053">
        <v>518400</v>
      </c>
      <c r="AW8053">
        <v>129600</v>
      </c>
      <c r="AX8053">
        <v>0</v>
      </c>
      <c r="AY8053">
        <v>0</v>
      </c>
      <c r="AZ8053">
        <v>5961600</v>
      </c>
      <c r="BA8053">
        <v>2592000</v>
      </c>
      <c r="BB8053">
        <v>1814400</v>
      </c>
      <c r="BC8053">
        <v>0</v>
      </c>
      <c r="BD8053">
        <v>2462400</v>
      </c>
      <c r="BE8053">
        <v>0</v>
      </c>
      <c r="BF8053">
        <v>0</v>
      </c>
      <c r="BG8053">
        <v>648000</v>
      </c>
      <c r="BH8053">
        <v>0</v>
      </c>
      <c r="BI8053">
        <v>0</v>
      </c>
      <c r="BJ8053">
        <v>0</v>
      </c>
      <c r="BK8053">
        <v>0</v>
      </c>
      <c r="BL8053">
        <v>777600</v>
      </c>
      <c r="BM8053">
        <v>129600</v>
      </c>
      <c r="BN8053">
        <v>388800</v>
      </c>
      <c r="BO8053">
        <v>259200</v>
      </c>
      <c r="BP8053">
        <v>518400</v>
      </c>
      <c r="BQ8053">
        <v>518400</v>
      </c>
      <c r="BR8053">
        <v>518400</v>
      </c>
      <c r="BS8053">
        <v>1001.2882666215249</v>
      </c>
      <c r="BT8053">
        <v>511.45367558534895</v>
      </c>
      <c r="BU8053">
        <v>1102.2180609177044</v>
      </c>
      <c r="BV8053">
        <v>1004.7224406399565</v>
      </c>
      <c r="BW8053">
        <v>1014.3422904910376</v>
      </c>
      <c r="BX8053">
        <v>1224.0254612556462</v>
      </c>
      <c r="BY8053">
        <v>1778.4094674657829</v>
      </c>
      <c r="BZ8053">
        <v>1067.8929482919136</v>
      </c>
      <c r="CA8053">
        <v>2203.8690792401098</v>
      </c>
      <c r="CB8053">
        <v>2518.1190397508203</v>
      </c>
      <c r="CC8053">
        <v>3376.4122168809031</v>
      </c>
      <c r="CD8053">
        <v>3655.1089082235917</v>
      </c>
      <c r="CE8053">
        <v>3814.5755280954049</v>
      </c>
      <c r="CF8053">
        <v>2488.7474350094735</v>
      </c>
      <c r="CG8053">
        <v>2526.3784432068192</v>
      </c>
      <c r="CH8053">
        <v>2303.5500837147943</v>
      </c>
      <c r="CI8053">
        <v>2357.4917140824964</v>
      </c>
      <c r="CJ8053">
        <v>2358.4815754444426</v>
      </c>
      <c r="CK8053">
        <v>6324961.0558935879</v>
      </c>
      <c r="CL8053">
        <v>1460416.5283842678</v>
      </c>
      <c r="CM8053">
        <v>2892404.9703594893</v>
      </c>
      <c r="CN8053">
        <v>973214.45807387703</v>
      </c>
      <c r="CO8053">
        <v>4834060.697159783</v>
      </c>
      <c r="CP8053">
        <v>1292756.1798273386</v>
      </c>
      <c r="CQ8053">
        <v>0</v>
      </c>
      <c r="CR8053">
        <v>0</v>
      </c>
      <c r="CS8053">
        <v>6116612.5008034455</v>
      </c>
      <c r="CT8053">
        <v>1892588.4267571801</v>
      </c>
      <c r="CU8053">
        <v>6119101.5004639346</v>
      </c>
      <c r="CV8053">
        <v>4656623.6457866933</v>
      </c>
      <c r="CW8053">
        <v>0</v>
      </c>
      <c r="CX8053">
        <v>0</v>
      </c>
      <c r="CY8053">
        <v>6224138.3842607765</v>
      </c>
      <c r="CZ8053">
        <v>2783253.8202279974</v>
      </c>
      <c r="DA8053">
        <v>0</v>
      </c>
      <c r="DB8053">
        <v>0</v>
      </c>
      <c r="DC8053">
        <v>6248197.6998516032</v>
      </c>
      <c r="DD8053">
        <v>984477.72424901079</v>
      </c>
      <c r="DE8053">
        <v>6132097.8441153476</v>
      </c>
      <c r="DF8053">
        <v>304672.10686586896</v>
      </c>
      <c r="DG8053">
        <v>6277275.6807512501</v>
      </c>
      <c r="DH8053">
        <v>571669.6600429645</v>
      </c>
      <c r="DI8053">
        <v>6272139.2579395697</v>
      </c>
      <c r="DJ8053">
        <v>554979.55436853226</v>
      </c>
      <c r="DK8053">
        <v>0</v>
      </c>
      <c r="DL8053">
        <v>0</v>
      </c>
      <c r="DM8053">
        <v>0</v>
      </c>
      <c r="DN8053">
        <v>0</v>
      </c>
      <c r="DO8053">
        <v>6289724.3487068266</v>
      </c>
      <c r="DP8053">
        <v>4982888.6823340002</v>
      </c>
      <c r="DQ8053">
        <v>0</v>
      </c>
      <c r="DR8053">
        <v>0</v>
      </c>
      <c r="DS8053">
        <v>0</v>
      </c>
      <c r="DT8053">
        <v>0</v>
      </c>
      <c r="DU8053">
        <v>0</v>
      </c>
      <c r="DV8053">
        <v>0</v>
      </c>
      <c r="DW8053">
        <v>6347035.0230421331</v>
      </c>
      <c r="DX8053">
        <v>6347035.0230421331</v>
      </c>
      <c r="DY8053">
        <v>6365381.8110541385</v>
      </c>
      <c r="DZ8053">
        <v>6365381.8110541385</v>
      </c>
      <c r="EA8053">
        <v>6319212.5164081417</v>
      </c>
      <c r="EB8053">
        <v>6319212.5164081417</v>
      </c>
      <c r="EC8053">
        <v>6323140.5189530309</v>
      </c>
      <c r="ED8053">
        <v>4199237.6494078124</v>
      </c>
      <c r="EE8053">
        <v>6293322.5921881469</v>
      </c>
      <c r="EF8053">
        <v>6224412.0357804643</v>
      </c>
      <c r="EG8053">
        <v>6296182.8315252122</v>
      </c>
      <c r="EH8053">
        <v>6296182.8315252122</v>
      </c>
      <c r="EI8053">
        <v>3436340.3621514561</v>
      </c>
      <c r="EJ8053">
        <v>317434.58184231247</v>
      </c>
      <c r="EK8053">
        <v>4946779.5520486152</v>
      </c>
      <c r="EL8053">
        <v>1286257.9763943919</v>
      </c>
      <c r="EM8053">
        <v>4563084.9306237772</v>
      </c>
      <c r="EN8053">
        <v>430763.7473802513</v>
      </c>
      <c r="EO8053">
        <v>4572752.9307284784</v>
      </c>
      <c r="EP8053">
        <v>940103.43150452082</v>
      </c>
      <c r="EQ8053">
        <v>1970058.4832229835</v>
      </c>
      <c r="ER8053">
        <v>3350020.8608126789</v>
      </c>
      <c r="ES8053">
        <v>5119114.744572713</v>
      </c>
      <c r="ET8053">
        <v>6352967.0773652028</v>
      </c>
      <c r="EU8053">
        <v>6352967.0773652028</v>
      </c>
      <c r="EV8053">
        <v>5978594.9994772617</v>
      </c>
      <c r="EW8053">
        <v>6320286.8513625208</v>
      </c>
      <c r="EX8053">
        <v>818712.77346589358</v>
      </c>
      <c r="EY8053">
        <v>305786.42485165922</v>
      </c>
      <c r="EZ8053">
        <v>305786.42485165363</v>
      </c>
      <c r="FA8053">
        <v>6308001.2260489743</v>
      </c>
      <c r="FB8053">
        <v>2710325.4253215501</v>
      </c>
      <c r="FC8053">
        <v>6255150.8887835993</v>
      </c>
      <c r="FD8053">
        <v>5529538.8599721175</v>
      </c>
      <c r="FE8053">
        <v>6313035.7564287717</v>
      </c>
      <c r="FF8053">
        <v>2263048.8270158032</v>
      </c>
      <c r="FG8053">
        <v>6335084.2890319861</v>
      </c>
      <c r="FH8053">
        <v>5456839.714534265</v>
      </c>
      <c r="FI8053">
        <v>308203.66063429677</v>
      </c>
      <c r="FJ8053">
        <v>6260025.1743873376</v>
      </c>
      <c r="FK8053">
        <v>1353156.1935091224</v>
      </c>
      <c r="FL8053">
        <v>3655738.4953182777</v>
      </c>
      <c r="FM8053">
        <v>4380136.1087114345</v>
      </c>
      <c r="FN8053">
        <v>4426038.9363485966</v>
      </c>
      <c r="FO8053">
        <v>6283436.7838299144</v>
      </c>
      <c r="FP8053">
        <v>4056127.7946053296</v>
      </c>
      <c r="FQ8053">
        <v>300271.81870971312</v>
      </c>
      <c r="FR8053">
        <v>6228270.5005032849</v>
      </c>
      <c r="FS8053">
        <v>3379068.7865168443</v>
      </c>
      <c r="FT8053">
        <v>6320699.288743142</v>
      </c>
      <c r="FU8053">
        <v>4885948.1811713958</v>
      </c>
      <c r="FV8053">
        <v>3912782.329611429</v>
      </c>
      <c r="FW8053">
        <v>3245319.5285421968</v>
      </c>
      <c r="GD8053">
        <f>AVERAGE(SAFADModel_final_000030[[#This Row],[AF306:Daylighting Reference Point 1 Illuminance '[lux'](Hourly)]:[AF102:Daylighting Reference Point 1 Illuminance '[lux'](Hourly)]])</f>
        <v>1212.0246322787805</v>
      </c>
      <c r="GE8053">
        <f>AVERAGE(SAFADModel_final_000030[[#This Row],[IPD:Daylighting Reference Point 1 Illuminance '[lux'](Hourly)]:[AF211:Daylighting Reference Point 1 Illuminance '[lux'](Hourly)]])</f>
        <v>2822.0961049343055</v>
      </c>
    </row>
    <row r="8054" spans="1:187" x14ac:dyDescent="0.25">
      <c r="A8054" s="1" t="s">
        <v>8231</v>
      </c>
      <c r="B8054">
        <v>0</v>
      </c>
      <c r="C8054">
        <v>0</v>
      </c>
      <c r="D8054">
        <v>388800</v>
      </c>
      <c r="E8054">
        <v>0</v>
      </c>
      <c r="F8054">
        <v>388800</v>
      </c>
      <c r="G8054">
        <v>1036800</v>
      </c>
      <c r="H8054">
        <v>0</v>
      </c>
      <c r="I8054">
        <v>38880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1193400</v>
      </c>
      <c r="P8054">
        <v>0</v>
      </c>
      <c r="Q8054">
        <v>1454400</v>
      </c>
      <c r="R8054">
        <v>0</v>
      </c>
      <c r="S8054">
        <v>0</v>
      </c>
      <c r="T8054">
        <v>0</v>
      </c>
      <c r="U8054">
        <v>0</v>
      </c>
      <c r="V8054">
        <v>2343600</v>
      </c>
      <c r="W8054">
        <v>2343600</v>
      </c>
      <c r="X8054">
        <v>0</v>
      </c>
      <c r="Y8054">
        <v>0</v>
      </c>
      <c r="Z8054">
        <v>0</v>
      </c>
      <c r="AA8054">
        <v>1166400</v>
      </c>
      <c r="AB8054">
        <v>0</v>
      </c>
      <c r="AC8054">
        <v>0</v>
      </c>
      <c r="AD8054">
        <v>842400</v>
      </c>
      <c r="AE8054">
        <v>842400</v>
      </c>
      <c r="AF8054">
        <v>842400</v>
      </c>
      <c r="AG8054">
        <v>0</v>
      </c>
      <c r="AH8054">
        <v>0</v>
      </c>
      <c r="AI8054">
        <v>0</v>
      </c>
      <c r="AJ8054">
        <v>518400</v>
      </c>
      <c r="AK8054">
        <v>1555200</v>
      </c>
      <c r="AL8054">
        <v>1166400</v>
      </c>
      <c r="AM8054">
        <v>1166400</v>
      </c>
      <c r="AN8054">
        <v>0</v>
      </c>
      <c r="AO8054">
        <v>0</v>
      </c>
      <c r="AP8054">
        <v>0</v>
      </c>
      <c r="AQ8054">
        <v>0</v>
      </c>
      <c r="AR8054">
        <v>1166400</v>
      </c>
      <c r="AS8054">
        <v>1166400</v>
      </c>
      <c r="AT8054">
        <v>1166400</v>
      </c>
      <c r="AU8054">
        <v>0</v>
      </c>
      <c r="AV8054">
        <v>518400</v>
      </c>
      <c r="AW8054">
        <v>129600</v>
      </c>
      <c r="AX8054">
        <v>0</v>
      </c>
      <c r="AY8054">
        <v>0</v>
      </c>
      <c r="AZ8054">
        <v>5961600</v>
      </c>
      <c r="BA8054">
        <v>2592000</v>
      </c>
      <c r="BB8054">
        <v>1814400</v>
      </c>
      <c r="BC8054">
        <v>0</v>
      </c>
      <c r="BD8054">
        <v>2462400</v>
      </c>
      <c r="BE8054">
        <v>50263.647584176404</v>
      </c>
      <c r="BF8054">
        <v>0</v>
      </c>
      <c r="BG8054">
        <v>648000</v>
      </c>
      <c r="BH8054">
        <v>0</v>
      </c>
      <c r="BI8054">
        <v>0</v>
      </c>
      <c r="BJ8054">
        <v>0</v>
      </c>
      <c r="BK8054">
        <v>0</v>
      </c>
      <c r="BL8054">
        <v>777600</v>
      </c>
      <c r="BM8054">
        <v>129600</v>
      </c>
      <c r="BN8054">
        <v>388800</v>
      </c>
      <c r="BO8054">
        <v>259200</v>
      </c>
      <c r="BP8054">
        <v>518400</v>
      </c>
      <c r="BQ8054">
        <v>518400</v>
      </c>
      <c r="BR8054">
        <v>518400</v>
      </c>
      <c r="BS8054">
        <v>935.03048402597778</v>
      </c>
      <c r="BT8054">
        <v>480.95949113496522</v>
      </c>
      <c r="BU8054">
        <v>1016.9724132885163</v>
      </c>
      <c r="BV8054">
        <v>939.53795336358814</v>
      </c>
      <c r="BW8054">
        <v>948.59685432550032</v>
      </c>
      <c r="BX8054">
        <v>1206.1498419765828</v>
      </c>
      <c r="BY8054">
        <v>1749.5568588794777</v>
      </c>
      <c r="BZ8054">
        <v>1007.6774380276289</v>
      </c>
      <c r="CA8054">
        <v>2358.1845455471621</v>
      </c>
      <c r="CB8054">
        <v>2676.6097816655911</v>
      </c>
      <c r="CC8054">
        <v>3574.7719658761325</v>
      </c>
      <c r="CD8054">
        <v>4026.2336014500593</v>
      </c>
      <c r="CE8054">
        <v>3616.7609789311246</v>
      </c>
      <c r="CF8054">
        <v>2645.4948436131649</v>
      </c>
      <c r="CG8054">
        <v>2684.620347180849</v>
      </c>
      <c r="CH8054">
        <v>2480.8190165481315</v>
      </c>
      <c r="CI8054">
        <v>2509.159842523562</v>
      </c>
      <c r="CJ8054">
        <v>2509.9255712753029</v>
      </c>
      <c r="CK8054">
        <v>6326624.2273837393</v>
      </c>
      <c r="CL8054">
        <v>1302917.8323743371</v>
      </c>
      <c r="CM8054">
        <v>6088572.674627847</v>
      </c>
      <c r="CN8054">
        <v>2258649.9596277922</v>
      </c>
      <c r="CO8054">
        <v>4892630.833469742</v>
      </c>
      <c r="CP8054">
        <v>1166767.4376012539</v>
      </c>
      <c r="CQ8054">
        <v>0</v>
      </c>
      <c r="CR8054">
        <v>0</v>
      </c>
      <c r="CS8054">
        <v>3065735.814399404</v>
      </c>
      <c r="CT8054">
        <v>1078291.4045654517</v>
      </c>
      <c r="CU8054">
        <v>6132022.9054694613</v>
      </c>
      <c r="CV8054">
        <v>4958939.5940779271</v>
      </c>
      <c r="CW8054">
        <v>0</v>
      </c>
      <c r="CX8054">
        <v>0</v>
      </c>
      <c r="CY8054">
        <v>6216725.8180076499</v>
      </c>
      <c r="CZ8054">
        <v>3021345.3083843952</v>
      </c>
      <c r="DA8054">
        <v>0</v>
      </c>
      <c r="DB8054">
        <v>0</v>
      </c>
      <c r="DC8054">
        <v>6248905.4216343462</v>
      </c>
      <c r="DD8054">
        <v>2088616.5427835605</v>
      </c>
      <c r="DE8054">
        <v>6246940.8142034449</v>
      </c>
      <c r="DF8054">
        <v>2526356.0661974628</v>
      </c>
      <c r="DG8054">
        <v>6291798.3242898704</v>
      </c>
      <c r="DH8054">
        <v>1063540.6148479448</v>
      </c>
      <c r="DI8054">
        <v>6291367.3024861701</v>
      </c>
      <c r="DJ8054">
        <v>1076455.9265817937</v>
      </c>
      <c r="DK8054">
        <v>3183565.4508355488</v>
      </c>
      <c r="DL8054">
        <v>3183565.4508355488</v>
      </c>
      <c r="DM8054">
        <v>0</v>
      </c>
      <c r="DN8054">
        <v>0</v>
      </c>
      <c r="DO8054">
        <v>6317351.1317262463</v>
      </c>
      <c r="DP8054">
        <v>3236699.4468322513</v>
      </c>
      <c r="DQ8054">
        <v>0</v>
      </c>
      <c r="DR8054">
        <v>0</v>
      </c>
      <c r="DS8054">
        <v>0</v>
      </c>
      <c r="DT8054">
        <v>0</v>
      </c>
      <c r="DU8054">
        <v>0</v>
      </c>
      <c r="DV8054">
        <v>0</v>
      </c>
      <c r="DW8054">
        <v>6367130.9016710985</v>
      </c>
      <c r="DX8054">
        <v>6367130.9016710985</v>
      </c>
      <c r="DY8054">
        <v>6367130.9016710985</v>
      </c>
      <c r="DZ8054">
        <v>6367130.9016710985</v>
      </c>
      <c r="EA8054">
        <v>6347512.2820432521</v>
      </c>
      <c r="EB8054">
        <v>4872771.7843837412</v>
      </c>
      <c r="EC8054">
        <v>6351681.8507598396</v>
      </c>
      <c r="ED8054">
        <v>5484781.8244997198</v>
      </c>
      <c r="EE8054">
        <v>6334753.5359231941</v>
      </c>
      <c r="EF8054">
        <v>6247730.608182732</v>
      </c>
      <c r="EG8054">
        <v>6339063.7016747985</v>
      </c>
      <c r="EH8054">
        <v>6339063.7016747985</v>
      </c>
      <c r="EI8054">
        <v>3395636.0944193751</v>
      </c>
      <c r="EJ8054">
        <v>323705.41846629337</v>
      </c>
      <c r="EK8054">
        <v>4771937.0744485846</v>
      </c>
      <c r="EL8054">
        <v>1332704.0056250214</v>
      </c>
      <c r="EM8054">
        <v>3010577.3249871992</v>
      </c>
      <c r="EN8054">
        <v>325395.48441637686</v>
      </c>
      <c r="EO8054">
        <v>3032932.0474982881</v>
      </c>
      <c r="EP8054">
        <v>324490.91460249363</v>
      </c>
      <c r="EQ8054">
        <v>1984078.4233796238</v>
      </c>
      <c r="ER8054">
        <v>3443400.9170037229</v>
      </c>
      <c r="ES8054">
        <v>5357141.9051617431</v>
      </c>
      <c r="ET8054">
        <v>6367130.9016710985</v>
      </c>
      <c r="EU8054">
        <v>6367130.9016710985</v>
      </c>
      <c r="EV8054">
        <v>6367130.9016710985</v>
      </c>
      <c r="EW8054">
        <v>6336945.8818753697</v>
      </c>
      <c r="EX8054">
        <v>1098538.7358582593</v>
      </c>
      <c r="EY8054">
        <v>308503.95021611464</v>
      </c>
      <c r="EZ8054">
        <v>308503.95021610963</v>
      </c>
      <c r="FA8054">
        <v>6327090.7523731198</v>
      </c>
      <c r="FB8054">
        <v>3126376.214791636</v>
      </c>
      <c r="FC8054">
        <v>6272778.892238142</v>
      </c>
      <c r="FD8054">
        <v>6041170.2816595044</v>
      </c>
      <c r="FE8054">
        <v>6332789.6063407045</v>
      </c>
      <c r="FF8054">
        <v>2644265.7778496239</v>
      </c>
      <c r="FG8054">
        <v>6354694.9779149164</v>
      </c>
      <c r="FH8054">
        <v>5949864.0166307725</v>
      </c>
      <c r="FI8054">
        <v>311603.16363963706</v>
      </c>
      <c r="FJ8054">
        <v>6277052.3203667514</v>
      </c>
      <c r="FK8054">
        <v>1654066.210908877</v>
      </c>
      <c r="FL8054">
        <v>3774303.4719120152</v>
      </c>
      <c r="FM8054">
        <v>4534973.7638671547</v>
      </c>
      <c r="FN8054">
        <v>4591124.0272577833</v>
      </c>
      <c r="FO8054">
        <v>6300730.7592574134</v>
      </c>
      <c r="FP8054">
        <v>4499575.7307019364</v>
      </c>
      <c r="FQ8054">
        <v>302773.68286308192</v>
      </c>
      <c r="FR8054">
        <v>6240873.7111485247</v>
      </c>
      <c r="FS8054">
        <v>3959147.2738671643</v>
      </c>
      <c r="FT8054">
        <v>6355453.8235424049</v>
      </c>
      <c r="FU8054">
        <v>5160852.9373793183</v>
      </c>
      <c r="FV8054">
        <v>3985416.3091296423</v>
      </c>
      <c r="FW8054">
        <v>3429837.1786923241</v>
      </c>
      <c r="GD8054">
        <f>AVERAGE(SAFADModel_final_000030[[#This Row],[AF306:Daylighting Reference Point 1 Illuminance '[lux'](Hourly)]:[AF102:Daylighting Reference Point 1 Illuminance '[lux'](Hourly)]])</f>
        <v>1182.5184311743776</v>
      </c>
      <c r="GE8054">
        <f>AVERAGE(SAFADModel_final_000030[[#This Row],[IPD:Daylighting Reference Point 1 Illuminance '[lux'](Hourly)]:[AF211:Daylighting Reference Point 1 Illuminance '[lux'](Hourly)]])</f>
        <v>2969.3773276737684</v>
      </c>
    </row>
    <row r="8055" spans="1:187" x14ac:dyDescent="0.25">
      <c r="A8055" s="1" t="s">
        <v>8232</v>
      </c>
      <c r="B8055">
        <v>0</v>
      </c>
      <c r="C8055">
        <v>0</v>
      </c>
      <c r="D8055">
        <v>77760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1193400</v>
      </c>
      <c r="P8055">
        <v>0</v>
      </c>
      <c r="Q8055">
        <v>1454400</v>
      </c>
      <c r="R8055">
        <v>0</v>
      </c>
      <c r="S8055">
        <v>0</v>
      </c>
      <c r="T8055">
        <v>0</v>
      </c>
      <c r="U8055">
        <v>0</v>
      </c>
      <c r="V8055">
        <v>2343600</v>
      </c>
      <c r="W8055">
        <v>2343600</v>
      </c>
      <c r="X8055">
        <v>0</v>
      </c>
      <c r="Y8055">
        <v>0</v>
      </c>
      <c r="Z8055">
        <v>0</v>
      </c>
      <c r="AA8055">
        <v>2332800</v>
      </c>
      <c r="AB8055">
        <v>0</v>
      </c>
      <c r="AC8055">
        <v>0</v>
      </c>
      <c r="AD8055">
        <v>1684800</v>
      </c>
      <c r="AE8055">
        <v>1684800</v>
      </c>
      <c r="AF8055">
        <v>1684800</v>
      </c>
      <c r="AG8055">
        <v>0</v>
      </c>
      <c r="AH8055">
        <v>0</v>
      </c>
      <c r="AI8055">
        <v>518400</v>
      </c>
      <c r="AJ8055">
        <v>518400</v>
      </c>
      <c r="AK8055">
        <v>1555200</v>
      </c>
      <c r="AL8055">
        <v>1166400</v>
      </c>
      <c r="AM8055">
        <v>2332800</v>
      </c>
      <c r="AN8055">
        <v>1166400</v>
      </c>
      <c r="AO8055">
        <v>1166400</v>
      </c>
      <c r="AP8055">
        <v>1166400</v>
      </c>
      <c r="AQ8055">
        <v>2332800</v>
      </c>
      <c r="AR8055">
        <v>1166400</v>
      </c>
      <c r="AS8055">
        <v>0</v>
      </c>
      <c r="AT8055">
        <v>0</v>
      </c>
      <c r="AU8055">
        <v>0</v>
      </c>
      <c r="AV8055">
        <v>518400</v>
      </c>
      <c r="AW8055">
        <v>129600</v>
      </c>
      <c r="AX8055">
        <v>0</v>
      </c>
      <c r="AY8055">
        <v>0</v>
      </c>
      <c r="AZ8055">
        <v>5961600</v>
      </c>
      <c r="BA8055">
        <v>2592000</v>
      </c>
      <c r="BB8055">
        <v>1814400</v>
      </c>
      <c r="BC8055">
        <v>0</v>
      </c>
      <c r="BD8055">
        <v>2462400</v>
      </c>
      <c r="BE8055">
        <v>428470.0900132127</v>
      </c>
      <c r="BF8055">
        <v>0</v>
      </c>
      <c r="BG8055">
        <v>648000</v>
      </c>
      <c r="BH8055">
        <v>0</v>
      </c>
      <c r="BI8055">
        <v>0</v>
      </c>
      <c r="BJ8055">
        <v>0</v>
      </c>
      <c r="BK8055">
        <v>0</v>
      </c>
      <c r="BL8055">
        <v>777600</v>
      </c>
      <c r="BM8055">
        <v>129600</v>
      </c>
      <c r="BN8055">
        <v>388800</v>
      </c>
      <c r="BO8055">
        <v>259200</v>
      </c>
      <c r="BP8055">
        <v>518400</v>
      </c>
      <c r="BQ8055">
        <v>518400</v>
      </c>
      <c r="BR8055">
        <v>518400</v>
      </c>
      <c r="BS8055">
        <v>815.54177316955213</v>
      </c>
      <c r="BT8055">
        <v>419.36350308393321</v>
      </c>
      <c r="BU8055">
        <v>856.23689607770405</v>
      </c>
      <c r="BV8055">
        <v>806.34001837209701</v>
      </c>
      <c r="BW8055">
        <v>814.52894523010855</v>
      </c>
      <c r="BX8055">
        <v>1166.3601887253683</v>
      </c>
      <c r="BY8055">
        <v>1672.6903518127053</v>
      </c>
      <c r="BZ8055">
        <v>880.02552942965394</v>
      </c>
      <c r="CA8055">
        <v>2589.1997179014475</v>
      </c>
      <c r="CB8055">
        <v>3059.4707943802428</v>
      </c>
      <c r="CC8055">
        <v>4052.3819973318818</v>
      </c>
      <c r="CD8055">
        <v>4756.0201687902891</v>
      </c>
      <c r="CE8055">
        <v>3633.5746249179633</v>
      </c>
      <c r="CF8055">
        <v>2991.2713753953722</v>
      </c>
      <c r="CG8055">
        <v>3036.6920670043523</v>
      </c>
      <c r="CH8055">
        <v>2837.9722101281664</v>
      </c>
      <c r="CI8055">
        <v>2839.433350545622</v>
      </c>
      <c r="CJ8055">
        <v>2839.9800849335002</v>
      </c>
      <c r="CK8055">
        <v>6324297.8946840595</v>
      </c>
      <c r="CL8055">
        <v>1085105.3136373397</v>
      </c>
      <c r="CM8055">
        <v>6232814.3764187135</v>
      </c>
      <c r="CN8055">
        <v>4488231.4470354319</v>
      </c>
      <c r="CO8055">
        <v>6256750.662491193</v>
      </c>
      <c r="CP8055">
        <v>1709859.1061459454</v>
      </c>
      <c r="CQ8055">
        <v>0</v>
      </c>
      <c r="CR8055">
        <v>0</v>
      </c>
      <c r="CS8055">
        <v>0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0</v>
      </c>
      <c r="DB8055">
        <v>0</v>
      </c>
      <c r="DC8055">
        <v>6224123.7583762826</v>
      </c>
      <c r="DD8055">
        <v>3767468.4892607513</v>
      </c>
      <c r="DE8055">
        <v>6217787.6582076773</v>
      </c>
      <c r="DF8055">
        <v>4880407.9040096067</v>
      </c>
      <c r="DG8055">
        <v>6267416.4718803558</v>
      </c>
      <c r="DH8055">
        <v>3242903.9758781083</v>
      </c>
      <c r="DI8055">
        <v>6253107.6164076142</v>
      </c>
      <c r="DJ8055">
        <v>5749105.5778847728</v>
      </c>
      <c r="DK8055">
        <v>3169594.9988695132</v>
      </c>
      <c r="DL8055">
        <v>3145664.6328566065</v>
      </c>
      <c r="DM8055">
        <v>0</v>
      </c>
      <c r="DN8055">
        <v>0</v>
      </c>
      <c r="DO8055">
        <v>6319674.9938623346</v>
      </c>
      <c r="DP8055">
        <v>3685817.0124930004</v>
      </c>
      <c r="DQ8055">
        <v>0</v>
      </c>
      <c r="DR8055">
        <v>0</v>
      </c>
      <c r="DS8055">
        <v>3180636.9780157302</v>
      </c>
      <c r="DT8055">
        <v>3180636.9780157302</v>
      </c>
      <c r="DU8055">
        <v>0</v>
      </c>
      <c r="DV8055">
        <v>0</v>
      </c>
      <c r="DW8055">
        <v>6375276.9692310151</v>
      </c>
      <c r="DX8055">
        <v>6375276.9692310151</v>
      </c>
      <c r="DY8055">
        <v>6375145.9653379479</v>
      </c>
      <c r="DZ8055">
        <v>6375145.9653379479</v>
      </c>
      <c r="EA8055">
        <v>6335431.3315760307</v>
      </c>
      <c r="EB8055">
        <v>5402148.3196204379</v>
      </c>
      <c r="EC8055">
        <v>6363715.7969855592</v>
      </c>
      <c r="ED8055">
        <v>6363715.7969855592</v>
      </c>
      <c r="EE8055">
        <v>6371677.525764294</v>
      </c>
      <c r="EF8055">
        <v>6371677.525764294</v>
      </c>
      <c r="EG8055">
        <v>6374770.0821424015</v>
      </c>
      <c r="EH8055">
        <v>6374770.0821424015</v>
      </c>
      <c r="EI8055">
        <v>5090753.3419002881</v>
      </c>
      <c r="EJ8055">
        <v>1605351.9229621361</v>
      </c>
      <c r="EK8055">
        <v>4965036.1505270209</v>
      </c>
      <c r="EL8055">
        <v>1582014.072006633</v>
      </c>
      <c r="EM8055">
        <v>4880295.6970381811</v>
      </c>
      <c r="EN8055">
        <v>542043.04907830968</v>
      </c>
      <c r="EO8055">
        <v>6351096.2900487715</v>
      </c>
      <c r="EP8055">
        <v>2429704.9692606218</v>
      </c>
      <c r="EQ8055">
        <v>2043347.6965214717</v>
      </c>
      <c r="ER8055">
        <v>3654251.008350837</v>
      </c>
      <c r="ES8055">
        <v>5593345.0205890536</v>
      </c>
      <c r="ET8055">
        <v>6374089.5964973075</v>
      </c>
      <c r="EU8055">
        <v>6374089.5964973075</v>
      </c>
      <c r="EV8055">
        <v>6374089.5964973075</v>
      </c>
      <c r="EW8055">
        <v>6329859.8827223182</v>
      </c>
      <c r="EX8055">
        <v>1477486.6031752008</v>
      </c>
      <c r="EY8055">
        <v>304006.01377308159</v>
      </c>
      <c r="EZ8055">
        <v>304006.01377308322</v>
      </c>
      <c r="FA8055">
        <v>6313740.2739983052</v>
      </c>
      <c r="FB8055">
        <v>3509964.5452781874</v>
      </c>
      <c r="FC8055">
        <v>6262336.1015510811</v>
      </c>
      <c r="FD8055">
        <v>6262336.1015510811</v>
      </c>
      <c r="FE8055">
        <v>6319246.8465999439</v>
      </c>
      <c r="FF8055">
        <v>3070088.8952619941</v>
      </c>
      <c r="FG8055">
        <v>6341035.9495862052</v>
      </c>
      <c r="FH8055">
        <v>6330717.1262411885</v>
      </c>
      <c r="FI8055">
        <v>625812.43563968304</v>
      </c>
      <c r="FJ8055">
        <v>6267249.5393687543</v>
      </c>
      <c r="FK8055">
        <v>1817087.0285512982</v>
      </c>
      <c r="FL8055">
        <v>3863111.2726854356</v>
      </c>
      <c r="FM8055">
        <v>4611051.3500746889</v>
      </c>
      <c r="FN8055">
        <v>4674805.4418160152</v>
      </c>
      <c r="FO8055">
        <v>6287970.499266414</v>
      </c>
      <c r="FP8055">
        <v>4889057.4575472241</v>
      </c>
      <c r="FQ8055">
        <v>298051.80547147972</v>
      </c>
      <c r="FR8055">
        <v>6219628.8696593419</v>
      </c>
      <c r="FS8055">
        <v>4505873.4590515234</v>
      </c>
      <c r="FT8055">
        <v>6359412.5074607469</v>
      </c>
      <c r="FU8055">
        <v>5560135.9626789317</v>
      </c>
      <c r="FV8055">
        <v>4312475.62166759</v>
      </c>
      <c r="FW8055">
        <v>3959224.9186180909</v>
      </c>
      <c r="GD8055">
        <f>AVERAGE(SAFADModel_final_000030[[#This Row],[AF306:Daylighting Reference Point 1 Illuminance '[lux'](Hourly)]:[AF102:Daylighting Reference Point 1 Illuminance '[lux'](Hourly)]])</f>
        <v>1113.3652137558411</v>
      </c>
      <c r="GE8055">
        <f>AVERAGE(SAFADModel_final_000030[[#This Row],[IPD:Daylighting Reference Point 1 Illuminance '[lux'](Hourly)]:[AF211:Daylighting Reference Point 1 Illuminance '[lux'](Hourly)]])</f>
        <v>3338.5329637141544</v>
      </c>
    </row>
    <row r="8056" spans="1:187" x14ac:dyDescent="0.25">
      <c r="A8056" s="1" t="s">
        <v>8233</v>
      </c>
      <c r="B8056">
        <v>0</v>
      </c>
      <c r="C8056">
        <v>0</v>
      </c>
      <c r="D8056">
        <v>77760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2908800</v>
      </c>
      <c r="R8056">
        <v>0</v>
      </c>
      <c r="S8056">
        <v>0</v>
      </c>
      <c r="T8056">
        <v>0</v>
      </c>
      <c r="U8056">
        <v>0</v>
      </c>
      <c r="V8056">
        <v>2343600</v>
      </c>
      <c r="W8056">
        <v>2343600</v>
      </c>
      <c r="X8056">
        <v>1166400</v>
      </c>
      <c r="Y8056">
        <v>1166400</v>
      </c>
      <c r="Z8056">
        <v>1166400</v>
      </c>
      <c r="AA8056">
        <v>2332800</v>
      </c>
      <c r="AB8056">
        <v>1166400</v>
      </c>
      <c r="AC8056">
        <v>1166400</v>
      </c>
      <c r="AD8056">
        <v>842400</v>
      </c>
      <c r="AE8056">
        <v>842400</v>
      </c>
      <c r="AF8056">
        <v>842400</v>
      </c>
      <c r="AG8056">
        <v>842400</v>
      </c>
      <c r="AH8056">
        <v>907200</v>
      </c>
      <c r="AI8056">
        <v>1036800</v>
      </c>
      <c r="AJ8056">
        <v>1036800</v>
      </c>
      <c r="AK8056">
        <v>777600</v>
      </c>
      <c r="AL8056">
        <v>2332800</v>
      </c>
      <c r="AM8056">
        <v>2332800</v>
      </c>
      <c r="AN8056">
        <v>2332800</v>
      </c>
      <c r="AO8056">
        <v>2332800</v>
      </c>
      <c r="AP8056">
        <v>2332800</v>
      </c>
      <c r="AQ8056">
        <v>2332800</v>
      </c>
      <c r="AR8056">
        <v>2332800</v>
      </c>
      <c r="AS8056">
        <v>0</v>
      </c>
      <c r="AT8056">
        <v>0</v>
      </c>
      <c r="AU8056">
        <v>0</v>
      </c>
      <c r="AV8056">
        <v>518400</v>
      </c>
      <c r="AW8056">
        <v>129600</v>
      </c>
      <c r="AX8056">
        <v>0</v>
      </c>
      <c r="AY8056">
        <v>0</v>
      </c>
      <c r="AZ8056">
        <v>5961600</v>
      </c>
      <c r="BA8056">
        <v>2592000</v>
      </c>
      <c r="BB8056">
        <v>1814400</v>
      </c>
      <c r="BC8056">
        <v>0</v>
      </c>
      <c r="BD8056">
        <v>2462400</v>
      </c>
      <c r="BE8056">
        <v>583864.28474295372</v>
      </c>
      <c r="BF8056">
        <v>0</v>
      </c>
      <c r="BG8056">
        <v>648000</v>
      </c>
      <c r="BH8056">
        <v>0</v>
      </c>
      <c r="BI8056">
        <v>0</v>
      </c>
      <c r="BJ8056">
        <v>0</v>
      </c>
      <c r="BK8056">
        <v>0</v>
      </c>
      <c r="BL8056">
        <v>777600</v>
      </c>
      <c r="BM8056">
        <v>129600</v>
      </c>
      <c r="BN8056">
        <v>388800</v>
      </c>
      <c r="BO8056">
        <v>259200</v>
      </c>
      <c r="BP8056">
        <v>518400</v>
      </c>
      <c r="BQ8056">
        <v>518400</v>
      </c>
      <c r="BR8056">
        <v>518400</v>
      </c>
      <c r="BS8056">
        <v>747.41492360428867</v>
      </c>
      <c r="BT8056">
        <v>390.11888649071187</v>
      </c>
      <c r="BU8056">
        <v>779.56661253017739</v>
      </c>
      <c r="BV8056">
        <v>740.41172084290736</v>
      </c>
      <c r="BW8056">
        <v>747.67757205167516</v>
      </c>
      <c r="BX8056">
        <v>1111.6002872264569</v>
      </c>
      <c r="BY8056">
        <v>1599.3580181530269</v>
      </c>
      <c r="BZ8056">
        <v>812.06354643344059</v>
      </c>
      <c r="CA8056">
        <v>2576.917231987456</v>
      </c>
      <c r="CB8056">
        <v>2731.7366528957409</v>
      </c>
      <c r="CC8056">
        <v>3598.4944558877814</v>
      </c>
      <c r="CD8056">
        <v>4323.1292356700351</v>
      </c>
      <c r="CE8056">
        <v>2973.1871344232604</v>
      </c>
      <c r="CF8056">
        <v>2556.2024497651332</v>
      </c>
      <c r="CG8056">
        <v>2598.7442488267488</v>
      </c>
      <c r="CH8056">
        <v>2436.8740663150829</v>
      </c>
      <c r="CI8056">
        <v>2428.0436459962198</v>
      </c>
      <c r="CJ8056">
        <v>2428.5490961662831</v>
      </c>
      <c r="CK8056">
        <v>4636784.7867626715</v>
      </c>
      <c r="CL8056">
        <v>666591.49390434171</v>
      </c>
      <c r="CM8056">
        <v>6214042.9015824702</v>
      </c>
      <c r="CN8056">
        <v>3730711.5961076529</v>
      </c>
      <c r="CO8056">
        <v>6236889.6005256483</v>
      </c>
      <c r="CP8056">
        <v>1398053.6745703595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0</v>
      </c>
      <c r="CZ8056">
        <v>0</v>
      </c>
      <c r="DA8056">
        <v>0</v>
      </c>
      <c r="DB8056">
        <v>0</v>
      </c>
      <c r="DC8056">
        <v>6199252.5456274617</v>
      </c>
      <c r="DD8056">
        <v>4558991.4276414923</v>
      </c>
      <c r="DE8056">
        <v>6197812.3650889313</v>
      </c>
      <c r="DF8056">
        <v>2796082.6950796405</v>
      </c>
      <c r="DG8056">
        <v>6223701.2257288992</v>
      </c>
      <c r="DH8056">
        <v>5048314.5306241512</v>
      </c>
      <c r="DI8056">
        <v>6220601.6456052177</v>
      </c>
      <c r="DJ8056">
        <v>5828762.3121164748</v>
      </c>
      <c r="DK8056">
        <v>0</v>
      </c>
      <c r="DL8056">
        <v>0</v>
      </c>
      <c r="DM8056">
        <v>0</v>
      </c>
      <c r="DN8056">
        <v>0</v>
      </c>
      <c r="DO8056">
        <v>6267261.6027109111</v>
      </c>
      <c r="DP8056">
        <v>5916468.1553609837</v>
      </c>
      <c r="DQ8056">
        <v>0</v>
      </c>
      <c r="DR8056">
        <v>0</v>
      </c>
      <c r="DS8056">
        <v>6251287.7601204505</v>
      </c>
      <c r="DT8056">
        <v>5913184.8458271874</v>
      </c>
      <c r="DU8056">
        <v>0</v>
      </c>
      <c r="DV8056">
        <v>0</v>
      </c>
      <c r="DW8056">
        <v>6365581.4729014691</v>
      </c>
      <c r="DX8056">
        <v>6365581.4729014691</v>
      </c>
      <c r="DY8056">
        <v>6364879.5063917078</v>
      </c>
      <c r="DZ8056">
        <v>6364879.5063917078</v>
      </c>
      <c r="EA8056">
        <v>6318231.8464788524</v>
      </c>
      <c r="EB8056">
        <v>5849234.1645588931</v>
      </c>
      <c r="EC8056">
        <v>6344669.428948598</v>
      </c>
      <c r="ED8056">
        <v>6344669.428948598</v>
      </c>
      <c r="EE8056">
        <v>6356502.7842477662</v>
      </c>
      <c r="EF8056">
        <v>6356502.7842477662</v>
      </c>
      <c r="EG8056">
        <v>6360446.5144380992</v>
      </c>
      <c r="EH8056">
        <v>6360446.5144380992</v>
      </c>
      <c r="EI8056">
        <v>6300424.5584608195</v>
      </c>
      <c r="EJ8056">
        <v>3041572.7907326152</v>
      </c>
      <c r="EK8056">
        <v>6304908.3006458562</v>
      </c>
      <c r="EL8056">
        <v>2373574.1416950747</v>
      </c>
      <c r="EM8056">
        <v>6324259.9861658122</v>
      </c>
      <c r="EN8056">
        <v>632329.0295800725</v>
      </c>
      <c r="EO8056">
        <v>6307445.4390960941</v>
      </c>
      <c r="EP8056">
        <v>2369202.9838051815</v>
      </c>
      <c r="EQ8056">
        <v>2091990.8002553112</v>
      </c>
      <c r="ER8056">
        <v>3764819.8306844002</v>
      </c>
      <c r="ES8056">
        <v>5634302.2090361472</v>
      </c>
      <c r="ET8056">
        <v>6346869.9046605518</v>
      </c>
      <c r="EU8056">
        <v>6346869.9046605518</v>
      </c>
      <c r="EV8056">
        <v>6346869.9046605518</v>
      </c>
      <c r="EW8056">
        <v>6297292.9214711459</v>
      </c>
      <c r="EX8056">
        <v>1482606.0820450101</v>
      </c>
      <c r="EY8056">
        <v>296503.42551690602</v>
      </c>
      <c r="EZ8056">
        <v>296503.42551690422</v>
      </c>
      <c r="FA8056">
        <v>6280719.7922596093</v>
      </c>
      <c r="FB8056">
        <v>3515359.8837159253</v>
      </c>
      <c r="FC8056">
        <v>6234188.6265128311</v>
      </c>
      <c r="FD8056">
        <v>6234188.6265128311</v>
      </c>
      <c r="FE8056">
        <v>6285218.094749066</v>
      </c>
      <c r="FF8056">
        <v>3121124.8444571127</v>
      </c>
      <c r="FG8056">
        <v>6305461.2214268381</v>
      </c>
      <c r="FH8056">
        <v>6305461.2214268381</v>
      </c>
      <c r="FI8056">
        <v>643257.68219576578</v>
      </c>
      <c r="FJ8056">
        <v>6242022.631737221</v>
      </c>
      <c r="FK8056">
        <v>1598518.9605435929</v>
      </c>
      <c r="FL8056">
        <v>3829561.3023443827</v>
      </c>
      <c r="FM8056">
        <v>4534036.8494501691</v>
      </c>
      <c r="FN8056">
        <v>4608645.528956674</v>
      </c>
      <c r="FO8056">
        <v>6256803.8639025632</v>
      </c>
      <c r="FP8056">
        <v>4824287.3515225602</v>
      </c>
      <c r="FQ8056">
        <v>291616.36588729109</v>
      </c>
      <c r="FR8056">
        <v>6187807.129927624</v>
      </c>
      <c r="FS8056">
        <v>4679192.4558958337</v>
      </c>
      <c r="FT8056">
        <v>6336912.6189161409</v>
      </c>
      <c r="FU8056">
        <v>5664894.5951692127</v>
      </c>
      <c r="FV8056">
        <v>4497502.6813270599</v>
      </c>
      <c r="FW8056">
        <v>4222393.9554439522</v>
      </c>
      <c r="GD8056">
        <f>AVERAGE(SAFADModel_final_000030[[#This Row],[AF306:Daylighting Reference Point 1 Illuminance '[lux'](Hourly)]:[AF102:Daylighting Reference Point 1 Illuminance '[lux'](Hourly)]])</f>
        <v>1056.1254221466822</v>
      </c>
      <c r="GE8056">
        <f>AVERAGE(SAFADModel_final_000030[[#This Row],[IPD:Daylighting Reference Point 1 Illuminance '[lux'](Hourly)]:[AF211:Daylighting Reference Point 1 Illuminance '[lux'](Hourly)]])</f>
        <v>2897.2178873273647</v>
      </c>
    </row>
    <row r="8057" spans="1:187" x14ac:dyDescent="0.25">
      <c r="A8057" s="1" t="s">
        <v>8234</v>
      </c>
      <c r="B8057">
        <v>0</v>
      </c>
      <c r="C8057">
        <v>0</v>
      </c>
      <c r="D8057">
        <v>38880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2908800</v>
      </c>
      <c r="R8057">
        <v>0</v>
      </c>
      <c r="S8057">
        <v>0</v>
      </c>
      <c r="T8057">
        <v>0</v>
      </c>
      <c r="U8057">
        <v>0</v>
      </c>
      <c r="V8057">
        <v>2343600</v>
      </c>
      <c r="W8057">
        <v>2343600</v>
      </c>
      <c r="X8057">
        <v>1166400</v>
      </c>
      <c r="Y8057">
        <v>2332800</v>
      </c>
      <c r="Z8057">
        <v>1166400</v>
      </c>
      <c r="AA8057">
        <v>2332800</v>
      </c>
      <c r="AB8057">
        <v>1166400</v>
      </c>
      <c r="AC8057">
        <v>1166400</v>
      </c>
      <c r="AD8057">
        <v>1684800</v>
      </c>
      <c r="AE8057">
        <v>1684800</v>
      </c>
      <c r="AF8057">
        <v>1684800</v>
      </c>
      <c r="AG8057">
        <v>1684800</v>
      </c>
      <c r="AH8057">
        <v>1814400</v>
      </c>
      <c r="AI8057">
        <v>1036800</v>
      </c>
      <c r="AJ8057">
        <v>1036800</v>
      </c>
      <c r="AK8057">
        <v>0</v>
      </c>
      <c r="AL8057">
        <v>2332800</v>
      </c>
      <c r="AM8057">
        <v>2332800</v>
      </c>
      <c r="AN8057">
        <v>2332800</v>
      </c>
      <c r="AO8057">
        <v>2332800</v>
      </c>
      <c r="AP8057">
        <v>2332800</v>
      </c>
      <c r="AQ8057">
        <v>2332800</v>
      </c>
      <c r="AR8057">
        <v>2332800</v>
      </c>
      <c r="AS8057">
        <v>0</v>
      </c>
      <c r="AT8057">
        <v>0</v>
      </c>
      <c r="AU8057">
        <v>0</v>
      </c>
      <c r="AV8057">
        <v>518400</v>
      </c>
      <c r="AW8057">
        <v>129600</v>
      </c>
      <c r="AX8057">
        <v>0</v>
      </c>
      <c r="AY8057">
        <v>0</v>
      </c>
      <c r="AZ8057">
        <v>5961600</v>
      </c>
      <c r="BA8057">
        <v>2592000</v>
      </c>
      <c r="BB8057">
        <v>1814400</v>
      </c>
      <c r="BC8057">
        <v>0</v>
      </c>
      <c r="BD8057">
        <v>2462400</v>
      </c>
      <c r="BE8057">
        <v>978916.31256827712</v>
      </c>
      <c r="BF8057">
        <v>0</v>
      </c>
      <c r="BG8057">
        <v>648000</v>
      </c>
      <c r="BH8057">
        <v>0</v>
      </c>
      <c r="BI8057">
        <v>0</v>
      </c>
      <c r="BJ8057">
        <v>0</v>
      </c>
      <c r="BK8057">
        <v>0</v>
      </c>
      <c r="BL8057">
        <v>777600</v>
      </c>
      <c r="BM8057">
        <v>129600</v>
      </c>
      <c r="BN8057">
        <v>388800</v>
      </c>
      <c r="BO8057">
        <v>259200</v>
      </c>
      <c r="BP8057">
        <v>518400</v>
      </c>
      <c r="BQ8057">
        <v>518400</v>
      </c>
      <c r="BR8057">
        <v>518400</v>
      </c>
      <c r="BS8057">
        <v>598.89984004777762</v>
      </c>
      <c r="BT8057">
        <v>315.77154611407008</v>
      </c>
      <c r="BU8057">
        <v>622.46746433156125</v>
      </c>
      <c r="BV8057">
        <v>589.6091626727582</v>
      </c>
      <c r="BW8057">
        <v>595.22074283861423</v>
      </c>
      <c r="BX8057">
        <v>912.96714255503468</v>
      </c>
      <c r="BY8057">
        <v>1306.794102743748</v>
      </c>
      <c r="BZ8057">
        <v>646.62136594521644</v>
      </c>
      <c r="CA8057">
        <v>2124.5555347173281</v>
      </c>
      <c r="CB8057">
        <v>2099.7041103587362</v>
      </c>
      <c r="CC8057">
        <v>4186.7494185441155</v>
      </c>
      <c r="CD8057">
        <v>3309.3369757555688</v>
      </c>
      <c r="CE8057">
        <v>2078.6671901320628</v>
      </c>
      <c r="CF8057">
        <v>1836.4952029236829</v>
      </c>
      <c r="CG8057">
        <v>1871.6009078780837</v>
      </c>
      <c r="CH8057">
        <v>1757.032776037456</v>
      </c>
      <c r="CI8057">
        <v>1739.5695421432047</v>
      </c>
      <c r="CJ8057">
        <v>1740.0622274362279</v>
      </c>
      <c r="CK8057">
        <v>2997491.1715454059</v>
      </c>
      <c r="CL8057">
        <v>307073.7997021387</v>
      </c>
      <c r="CM8057">
        <v>6237960.2751028202</v>
      </c>
      <c r="CN8057">
        <v>3675038.7757944078</v>
      </c>
      <c r="CO8057">
        <v>5173191.5550793679</v>
      </c>
      <c r="CP8057">
        <v>968043.39245538192</v>
      </c>
      <c r="CQ8057">
        <v>0</v>
      </c>
      <c r="CR8057">
        <v>0</v>
      </c>
      <c r="CS8057">
        <v>0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0</v>
      </c>
      <c r="DB8057">
        <v>0</v>
      </c>
      <c r="DC8057">
        <v>6217345.8647952434</v>
      </c>
      <c r="DD8057">
        <v>3890385.5096092056</v>
      </c>
      <c r="DE8057">
        <v>6226717.30772918</v>
      </c>
      <c r="DF8057">
        <v>719928.70721091866</v>
      </c>
      <c r="DG8057">
        <v>6239763.9485558076</v>
      </c>
      <c r="DH8057">
        <v>5499232.0991038205</v>
      </c>
      <c r="DI8057">
        <v>6238170.2856101021</v>
      </c>
      <c r="DJ8057">
        <v>6096670.515122286</v>
      </c>
      <c r="DK8057">
        <v>0</v>
      </c>
      <c r="DL8057">
        <v>0</v>
      </c>
      <c r="DM8057">
        <v>0</v>
      </c>
      <c r="DN8057">
        <v>0</v>
      </c>
      <c r="DO8057">
        <v>6287889.741779929</v>
      </c>
      <c r="DP8057">
        <v>6287889.741779929</v>
      </c>
      <c r="DQ8057">
        <v>0</v>
      </c>
      <c r="DR8057">
        <v>0</v>
      </c>
      <c r="DS8057">
        <v>6249603.6029633489</v>
      </c>
      <c r="DT8057">
        <v>6019994.1703659724</v>
      </c>
      <c r="DU8057">
        <v>0</v>
      </c>
      <c r="DV8057">
        <v>0</v>
      </c>
      <c r="DW8057">
        <v>3205831.6856004372</v>
      </c>
      <c r="DX8057">
        <v>3205831.6856004372</v>
      </c>
      <c r="DY8057">
        <v>6411663.3712008744</v>
      </c>
      <c r="DZ8057">
        <v>6411663.3712008744</v>
      </c>
      <c r="EA8057">
        <v>3201060.5166089693</v>
      </c>
      <c r="EB8057">
        <v>3201060.5166089693</v>
      </c>
      <c r="EC8057">
        <v>6379368.2828772618</v>
      </c>
      <c r="ED8057">
        <v>6379368.2828772618</v>
      </c>
      <c r="EE8057">
        <v>3194200.2969237678</v>
      </c>
      <c r="EF8057">
        <v>3194200.2969237678</v>
      </c>
      <c r="EG8057">
        <v>3197934.8662641607</v>
      </c>
      <c r="EH8057">
        <v>3197934.8662641607</v>
      </c>
      <c r="EI8057">
        <v>5680917.64429734</v>
      </c>
      <c r="EJ8057">
        <v>1972433.6644660686</v>
      </c>
      <c r="EK8057">
        <v>6322539.6308829356</v>
      </c>
      <c r="EL8057">
        <v>2833515.7637242451</v>
      </c>
      <c r="EM8057">
        <v>6339874.0685821101</v>
      </c>
      <c r="EN8057">
        <v>858429.10232687439</v>
      </c>
      <c r="EO8057">
        <v>6327212.5769449677</v>
      </c>
      <c r="EP8057">
        <v>2511592.3495685575</v>
      </c>
      <c r="EQ8057">
        <v>2091998.732639018</v>
      </c>
      <c r="ER8057">
        <v>3816682.870563108</v>
      </c>
      <c r="ES8057">
        <v>5797124.1777534438</v>
      </c>
      <c r="ET8057">
        <v>6381390.1909443997</v>
      </c>
      <c r="EU8057">
        <v>6381390.1909443997</v>
      </c>
      <c r="EV8057">
        <v>6381390.1909443997</v>
      </c>
      <c r="EW8057">
        <v>6316764.6559250914</v>
      </c>
      <c r="EX8057">
        <v>1742129.0955658997</v>
      </c>
      <c r="EY8057">
        <v>299065.25322009693</v>
      </c>
      <c r="EZ8057">
        <v>299065.25322010019</v>
      </c>
      <c r="FA8057">
        <v>6305675.7319083242</v>
      </c>
      <c r="FB8057">
        <v>3865827.8918805998</v>
      </c>
      <c r="FC8057">
        <v>6270114.4469400477</v>
      </c>
      <c r="FD8057">
        <v>6270114.4469400477</v>
      </c>
      <c r="FE8057">
        <v>6308589.4950773623</v>
      </c>
      <c r="FF8057">
        <v>3519786.7577985101</v>
      </c>
      <c r="FG8057">
        <v>6331140.1348304413</v>
      </c>
      <c r="FH8057">
        <v>6331140.1348304413</v>
      </c>
      <c r="FI8057">
        <v>1180105.7671109117</v>
      </c>
      <c r="FJ8057">
        <v>6273495.2677373411</v>
      </c>
      <c r="FK8057">
        <v>1536039.8652718</v>
      </c>
      <c r="FL8057">
        <v>3961537.7914852481</v>
      </c>
      <c r="FM8057">
        <v>4607706.086934505</v>
      </c>
      <c r="FN8057">
        <v>4692507.3082486652</v>
      </c>
      <c r="FO8057">
        <v>6282448.1237152759</v>
      </c>
      <c r="FP8057">
        <v>5044798.6387779387</v>
      </c>
      <c r="FQ8057">
        <v>294646.7045268626</v>
      </c>
      <c r="FR8057">
        <v>6206873.5619436223</v>
      </c>
      <c r="FS8057">
        <v>5127496.6109719276</v>
      </c>
      <c r="FT8057">
        <v>6375138.2380760182</v>
      </c>
      <c r="FU8057">
        <v>5975034.4193839505</v>
      </c>
      <c r="FV8057">
        <v>4729486.4430256383</v>
      </c>
      <c r="FW8057">
        <v>4455397.3436914152</v>
      </c>
      <c r="GD8057">
        <f>AVERAGE(SAFADModel_final_000030[[#This Row],[AF306:Daylighting Reference Point 1 Illuminance '[lux'](Hourly)]:[AF102:Daylighting Reference Point 1 Illuminance '[lux'](Hourly)]])</f>
        <v>856.98965577401214</v>
      </c>
      <c r="GE8057">
        <f>AVERAGE(SAFADModel_final_000030[[#This Row],[IPD:Daylighting Reference Point 1 Illuminance '[lux'](Hourly)]:[AF211:Daylighting Reference Point 1 Illuminance '[lux'](Hourly)]])</f>
        <v>2291.0242612454599</v>
      </c>
    </row>
    <row r="8058" spans="1:187" x14ac:dyDescent="0.25">
      <c r="A8058" s="1" t="s">
        <v>8235</v>
      </c>
      <c r="B8058">
        <v>281607.4982050588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17971.108295738712</v>
      </c>
      <c r="L8058">
        <v>26606.118426498902</v>
      </c>
      <c r="M8058">
        <v>33964.288800752198</v>
      </c>
      <c r="N8058">
        <v>0</v>
      </c>
      <c r="O8058">
        <v>0</v>
      </c>
      <c r="P8058">
        <v>0</v>
      </c>
      <c r="Q8058">
        <v>2908800</v>
      </c>
      <c r="R8058">
        <v>0</v>
      </c>
      <c r="S8058">
        <v>499509.97549659375</v>
      </c>
      <c r="T8058">
        <v>1171800</v>
      </c>
      <c r="U8058">
        <v>0</v>
      </c>
      <c r="V8058">
        <v>1171800</v>
      </c>
      <c r="W8058">
        <v>1171800</v>
      </c>
      <c r="X8058">
        <v>0</v>
      </c>
      <c r="Y8058">
        <v>2332800</v>
      </c>
      <c r="Z8058">
        <v>0</v>
      </c>
      <c r="AA8058">
        <v>1166400</v>
      </c>
      <c r="AB8058">
        <v>0</v>
      </c>
      <c r="AC8058">
        <v>0</v>
      </c>
      <c r="AD8058">
        <v>1684800</v>
      </c>
      <c r="AE8058">
        <v>1684800</v>
      </c>
      <c r="AF8058">
        <v>1684800</v>
      </c>
      <c r="AG8058">
        <v>1684800</v>
      </c>
      <c r="AH8058">
        <v>1814400</v>
      </c>
      <c r="AI8058">
        <v>1036800</v>
      </c>
      <c r="AJ8058">
        <v>1036800</v>
      </c>
      <c r="AK8058">
        <v>0</v>
      </c>
      <c r="AL8058">
        <v>1166400</v>
      </c>
      <c r="AM8058">
        <v>1166400</v>
      </c>
      <c r="AN8058">
        <v>1166400</v>
      </c>
      <c r="AO8058">
        <v>1166400</v>
      </c>
      <c r="AP8058">
        <v>1166400</v>
      </c>
      <c r="AQ8058">
        <v>1166400</v>
      </c>
      <c r="AR8058">
        <v>2332800</v>
      </c>
      <c r="AS8058">
        <v>0</v>
      </c>
      <c r="AT8058">
        <v>0</v>
      </c>
      <c r="AU8058">
        <v>0</v>
      </c>
      <c r="AV8058">
        <v>518400</v>
      </c>
      <c r="AW8058">
        <v>129600</v>
      </c>
      <c r="AX8058">
        <v>0</v>
      </c>
      <c r="AY8058">
        <v>0</v>
      </c>
      <c r="AZ8058">
        <v>5961600</v>
      </c>
      <c r="BA8058">
        <v>2592000</v>
      </c>
      <c r="BB8058">
        <v>1814400</v>
      </c>
      <c r="BC8058">
        <v>0</v>
      </c>
      <c r="BD8058">
        <v>2462400</v>
      </c>
      <c r="BE8058">
        <v>1835944.0227641007</v>
      </c>
      <c r="BF8058">
        <v>471422.11793477513</v>
      </c>
      <c r="BG8058">
        <v>648000</v>
      </c>
      <c r="BH8058">
        <v>193536.4679799724</v>
      </c>
      <c r="BI8058">
        <v>195918.37433945679</v>
      </c>
      <c r="BJ8058">
        <v>72203.605511107235</v>
      </c>
      <c r="BK8058">
        <v>0</v>
      </c>
      <c r="BL8058">
        <v>777600</v>
      </c>
      <c r="BM8058">
        <v>129600</v>
      </c>
      <c r="BN8058">
        <v>388800</v>
      </c>
      <c r="BO8058">
        <v>259200</v>
      </c>
      <c r="BP8058">
        <v>518400</v>
      </c>
      <c r="BQ8058">
        <v>518400</v>
      </c>
      <c r="BR8058">
        <v>518400</v>
      </c>
      <c r="BS8058">
        <v>292.40490265908198</v>
      </c>
      <c r="BT8058">
        <v>154.48207942560586</v>
      </c>
      <c r="BU8058">
        <v>303.37749502219918</v>
      </c>
      <c r="BV8058">
        <v>284.04059265932892</v>
      </c>
      <c r="BW8058">
        <v>286.66615081572706</v>
      </c>
      <c r="BX8058">
        <v>462.80005031095152</v>
      </c>
      <c r="BY8058">
        <v>654.87030810176759</v>
      </c>
      <c r="BZ8058">
        <v>311.54535959565061</v>
      </c>
      <c r="CA8058">
        <v>1313.6074879735631</v>
      </c>
      <c r="CB8058">
        <v>1009.7791698676256</v>
      </c>
      <c r="CC8058">
        <v>1676.9307814255299</v>
      </c>
      <c r="CD8058">
        <v>1812.2347624007143</v>
      </c>
      <c r="CE8058">
        <v>901.72928447081404</v>
      </c>
      <c r="CF8058">
        <v>808.32733269438324</v>
      </c>
      <c r="CG8058">
        <v>825.68134606527201</v>
      </c>
      <c r="CH8058">
        <v>775.75891445374646</v>
      </c>
      <c r="CI8058">
        <v>760.2248111787967</v>
      </c>
      <c r="CJ8058">
        <v>760.55646017428251</v>
      </c>
      <c r="CK8058">
        <v>3185598.1064484292</v>
      </c>
      <c r="CL8058">
        <v>307954.1135031344</v>
      </c>
      <c r="CM8058">
        <v>6223673.2430134229</v>
      </c>
      <c r="CN8058">
        <v>4023645.8595353938</v>
      </c>
      <c r="CO8058">
        <v>3878614.3957508798</v>
      </c>
      <c r="CP8058">
        <v>294701.66623091383</v>
      </c>
      <c r="CQ8058">
        <v>0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0</v>
      </c>
      <c r="DB8058">
        <v>0</v>
      </c>
      <c r="DC8058">
        <v>6206219.8604816794</v>
      </c>
      <c r="DD8058">
        <v>3195712.8308095513</v>
      </c>
      <c r="DE8058">
        <v>6212427.5499150734</v>
      </c>
      <c r="DF8058">
        <v>1956647.5464814375</v>
      </c>
      <c r="DG8058">
        <v>6221166.9512019726</v>
      </c>
      <c r="DH8058">
        <v>5238827.0222490011</v>
      </c>
      <c r="DI8058">
        <v>6222995.1031245263</v>
      </c>
      <c r="DJ8058">
        <v>3995384.2171046431</v>
      </c>
      <c r="DK8058">
        <v>0</v>
      </c>
      <c r="DL8058">
        <v>0</v>
      </c>
      <c r="DM8058">
        <v>0</v>
      </c>
      <c r="DN8058">
        <v>0</v>
      </c>
      <c r="DO8058">
        <v>6269514.2193002608</v>
      </c>
      <c r="DP8058">
        <v>6269514.2193002608</v>
      </c>
      <c r="DQ8058">
        <v>0</v>
      </c>
      <c r="DR8058">
        <v>0</v>
      </c>
      <c r="DS8058">
        <v>6231149.1369914571</v>
      </c>
      <c r="DT8058">
        <v>5759176.4457219001</v>
      </c>
      <c r="DU8058">
        <v>0</v>
      </c>
      <c r="DV8058">
        <v>0</v>
      </c>
      <c r="DW8058">
        <v>0</v>
      </c>
      <c r="DX8058">
        <v>0</v>
      </c>
      <c r="DY8058">
        <v>6395603.3537798347</v>
      </c>
      <c r="DZ8058">
        <v>6395603.3537798347</v>
      </c>
      <c r="EA8058">
        <v>0</v>
      </c>
      <c r="EB8058">
        <v>0</v>
      </c>
      <c r="EC8058">
        <v>6333660.7868786789</v>
      </c>
      <c r="ED8058">
        <v>6119804.4361290056</v>
      </c>
      <c r="EE8058">
        <v>0</v>
      </c>
      <c r="EF8058">
        <v>0</v>
      </c>
      <c r="EG8058">
        <v>0</v>
      </c>
      <c r="EH8058">
        <v>0</v>
      </c>
      <c r="EI8058">
        <v>4691339.3397749774</v>
      </c>
      <c r="EJ8058">
        <v>301959.5627444156</v>
      </c>
      <c r="EK8058">
        <v>5291465.786776932</v>
      </c>
      <c r="EL8058">
        <v>1512135.7430945658</v>
      </c>
      <c r="EM8058">
        <v>4968783.8239710499</v>
      </c>
      <c r="EN8058">
        <v>1302922.4600559578</v>
      </c>
      <c r="EO8058">
        <v>3159967.7214849656</v>
      </c>
      <c r="EP8058">
        <v>1177132.3075077059</v>
      </c>
      <c r="EQ8058">
        <v>1989016.9541592377</v>
      </c>
      <c r="ER8058">
        <v>3593170.132012967</v>
      </c>
      <c r="ES8058">
        <v>5478494.7068284582</v>
      </c>
      <c r="ET8058">
        <v>6363242.2527063321</v>
      </c>
      <c r="EU8058">
        <v>6363242.2527063321</v>
      </c>
      <c r="EV8058">
        <v>6363242.2527063321</v>
      </c>
      <c r="EW8058">
        <v>6302351.5429587364</v>
      </c>
      <c r="EX8058">
        <v>1489458.0504811984</v>
      </c>
      <c r="EY8058">
        <v>298760.1260272428</v>
      </c>
      <c r="EZ8058">
        <v>298760.12602724356</v>
      </c>
      <c r="FA8058">
        <v>6288871.621001509</v>
      </c>
      <c r="FB8058">
        <v>3546378.3521480542</v>
      </c>
      <c r="FC8058">
        <v>6247892.232832293</v>
      </c>
      <c r="FD8058">
        <v>6066323.8227049652</v>
      </c>
      <c r="FE8058">
        <v>6292291.9105536584</v>
      </c>
      <c r="FF8058">
        <v>3153729.6224220698</v>
      </c>
      <c r="FG8058">
        <v>6314594.2539741816</v>
      </c>
      <c r="FH8058">
        <v>6293619.6496834457</v>
      </c>
      <c r="FI8058">
        <v>667826.25205266732</v>
      </c>
      <c r="FJ8058">
        <v>6266059.411823431</v>
      </c>
      <c r="FK8058">
        <v>1032411.9216424793</v>
      </c>
      <c r="FL8058">
        <v>3866603.6645988668</v>
      </c>
      <c r="FM8058">
        <v>4444568.9427057123</v>
      </c>
      <c r="FN8058">
        <v>4538613.7964111809</v>
      </c>
      <c r="FO8058">
        <v>6271177.3015724961</v>
      </c>
      <c r="FP8058">
        <v>4475376.7976764403</v>
      </c>
      <c r="FQ8058">
        <v>294730.2645989029</v>
      </c>
      <c r="FR8058">
        <v>6190839.0374696907</v>
      </c>
      <c r="FS8058">
        <v>4741750.5536801033</v>
      </c>
      <c r="FT8058">
        <v>6360020.8147724383</v>
      </c>
      <c r="FU8058">
        <v>5804543.7273542657</v>
      </c>
      <c r="FV8058">
        <v>4564522.4011265347</v>
      </c>
      <c r="FW8058">
        <v>4317042.0366258882</v>
      </c>
      <c r="GD8058">
        <f>AVERAGE(SAFADModel_final_000030[[#This Row],[AF306:Daylighting Reference Point 1 Illuminance '[lux'](Hourly)]:[AF102:Daylighting Reference Point 1 Illuminance '[lux'](Hourly)]])</f>
        <v>451.53271406265281</v>
      </c>
      <c r="GE8058">
        <f>AVERAGE(SAFADModel_final_000030[[#This Row],[IPD:Daylighting Reference Point 1 Illuminance '[lux'](Hourly)]:[AF211:Daylighting Reference Point 1 Illuminance '[lux'](Hourly)]])</f>
        <v>1036.8025403034628</v>
      </c>
    </row>
    <row r="8059" spans="1:187" x14ac:dyDescent="0.25">
      <c r="A8059" s="1" t="s">
        <v>8236</v>
      </c>
      <c r="B8059">
        <v>748122.94054203562</v>
      </c>
      <c r="C8059">
        <v>677815.31125187199</v>
      </c>
      <c r="D8059">
        <v>38880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361718.36135787808</v>
      </c>
      <c r="L8059">
        <v>804168.46061691071</v>
      </c>
      <c r="M8059">
        <v>475141.44581745053</v>
      </c>
      <c r="N8059">
        <v>567000</v>
      </c>
      <c r="O8059">
        <v>0</v>
      </c>
      <c r="P8059">
        <v>0</v>
      </c>
      <c r="Q8059">
        <v>1454400</v>
      </c>
      <c r="R8059">
        <v>0</v>
      </c>
      <c r="S8059">
        <v>1426651.6367003005</v>
      </c>
      <c r="T8059">
        <v>2343600</v>
      </c>
      <c r="U8059">
        <v>0</v>
      </c>
      <c r="V8059">
        <v>0</v>
      </c>
      <c r="W8059">
        <v>0</v>
      </c>
      <c r="X8059">
        <v>0</v>
      </c>
      <c r="Y8059">
        <v>1166400</v>
      </c>
      <c r="Z8059">
        <v>0</v>
      </c>
      <c r="AA8059">
        <v>1166400</v>
      </c>
      <c r="AB8059">
        <v>0</v>
      </c>
      <c r="AC8059">
        <v>0</v>
      </c>
      <c r="AD8059">
        <v>842400</v>
      </c>
      <c r="AE8059">
        <v>842400</v>
      </c>
      <c r="AF8059">
        <v>842400</v>
      </c>
      <c r="AG8059">
        <v>842400</v>
      </c>
      <c r="AH8059">
        <v>907200</v>
      </c>
      <c r="AI8059">
        <v>518400</v>
      </c>
      <c r="AJ8059">
        <v>518400</v>
      </c>
      <c r="AK8059">
        <v>0</v>
      </c>
      <c r="AL8059">
        <v>0</v>
      </c>
      <c r="AM8059">
        <v>0</v>
      </c>
      <c r="AN8059">
        <v>1166400</v>
      </c>
      <c r="AO8059">
        <v>1166400</v>
      </c>
      <c r="AP8059">
        <v>116640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18.366009419561635</v>
      </c>
      <c r="BT8059">
        <v>9.6187344665211079</v>
      </c>
      <c r="BU8059">
        <v>18.834737947265154</v>
      </c>
      <c r="BV8059">
        <v>17.367953878259105</v>
      </c>
      <c r="BW8059">
        <v>17.528187050217287</v>
      </c>
      <c r="BX8059">
        <v>27.613848874501127</v>
      </c>
      <c r="BY8059">
        <v>39.474904106857622</v>
      </c>
      <c r="BZ8059">
        <v>18.953870536242526</v>
      </c>
      <c r="CA8059">
        <v>64.161965501625531</v>
      </c>
      <c r="CB8059">
        <v>56.709776660527787</v>
      </c>
      <c r="CC8059">
        <v>70.056117699581065</v>
      </c>
      <c r="CD8059">
        <v>84.67863171974426</v>
      </c>
      <c r="CE8059">
        <v>47.512800085766308</v>
      </c>
      <c r="CF8059">
        <v>42.181003741010137</v>
      </c>
      <c r="CG8059">
        <v>43.256537861295094</v>
      </c>
      <c r="CH8059">
        <v>40.370107100531122</v>
      </c>
      <c r="CI8059">
        <v>40.502008016997117</v>
      </c>
      <c r="CJ8059">
        <v>40.530755723649257</v>
      </c>
      <c r="CK8059">
        <v>4654633.3804369373</v>
      </c>
      <c r="CL8059">
        <v>341948.1388600457</v>
      </c>
      <c r="CM8059">
        <v>6207335.0654928908</v>
      </c>
      <c r="CN8059">
        <v>3572020.7101800693</v>
      </c>
      <c r="CO8059">
        <v>4821277.2990558045</v>
      </c>
      <c r="CP8059">
        <v>295339.44471348461</v>
      </c>
      <c r="CQ8059">
        <v>0</v>
      </c>
      <c r="CR8059">
        <v>0</v>
      </c>
      <c r="CS8059">
        <v>0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0</v>
      </c>
      <c r="CZ8059">
        <v>0</v>
      </c>
      <c r="DA8059">
        <v>0</v>
      </c>
      <c r="DB8059">
        <v>0</v>
      </c>
      <c r="DC8059">
        <v>3092401.5741477907</v>
      </c>
      <c r="DD8059">
        <v>2137505.0538178124</v>
      </c>
      <c r="DE8059">
        <v>6186089.981300625</v>
      </c>
      <c r="DF8059">
        <v>3914604.4910207661</v>
      </c>
      <c r="DG8059">
        <v>3101276.8754641041</v>
      </c>
      <c r="DH8059">
        <v>2463047.6352953981</v>
      </c>
      <c r="DI8059">
        <v>6209661.2651153151</v>
      </c>
      <c r="DJ8059">
        <v>3911564.7655036235</v>
      </c>
      <c r="DK8059">
        <v>0</v>
      </c>
      <c r="DL8059">
        <v>0</v>
      </c>
      <c r="DM8059">
        <v>0</v>
      </c>
      <c r="DN8059">
        <v>0</v>
      </c>
      <c r="DO8059">
        <v>3120438.8712364282</v>
      </c>
      <c r="DP8059">
        <v>3120438.8712364282</v>
      </c>
      <c r="DQ8059">
        <v>0</v>
      </c>
      <c r="DR8059">
        <v>0</v>
      </c>
      <c r="DS8059">
        <v>3103450.0261713145</v>
      </c>
      <c r="DT8059">
        <v>2871829.16680637</v>
      </c>
      <c r="DU8059">
        <v>0</v>
      </c>
      <c r="DV8059">
        <v>0</v>
      </c>
      <c r="DW8059">
        <v>0</v>
      </c>
      <c r="DX8059">
        <v>0</v>
      </c>
      <c r="DY8059">
        <v>3189272.2306778817</v>
      </c>
      <c r="DZ8059">
        <v>3189272.2306778817</v>
      </c>
      <c r="EA8059">
        <v>0</v>
      </c>
      <c r="EB8059">
        <v>0</v>
      </c>
      <c r="EC8059">
        <v>3164797.704802644</v>
      </c>
      <c r="ED8059">
        <v>3164797.704802644</v>
      </c>
      <c r="EE8059">
        <v>0</v>
      </c>
      <c r="EF8059">
        <v>0</v>
      </c>
      <c r="EG8059">
        <v>0</v>
      </c>
      <c r="EH8059">
        <v>0</v>
      </c>
      <c r="EI8059">
        <v>2343984.9734038254</v>
      </c>
      <c r="EJ8059">
        <v>150810.25700906085</v>
      </c>
      <c r="EK8059">
        <v>2035448.800707805</v>
      </c>
      <c r="EL8059">
        <v>152131.1983285179</v>
      </c>
      <c r="EM8059">
        <v>3149734.5724595375</v>
      </c>
      <c r="EN8059">
        <v>1035638.6841377306</v>
      </c>
      <c r="EO8059">
        <v>0</v>
      </c>
      <c r="EP8059">
        <v>0</v>
      </c>
      <c r="EQ8059">
        <v>0</v>
      </c>
      <c r="ER8059">
        <v>0</v>
      </c>
      <c r="ES8059">
        <v>0</v>
      </c>
      <c r="ET8059">
        <v>0</v>
      </c>
      <c r="EU8059">
        <v>0</v>
      </c>
      <c r="EV8059">
        <v>0</v>
      </c>
      <c r="EW8059">
        <v>0</v>
      </c>
      <c r="EX8059">
        <v>0</v>
      </c>
      <c r="EY8059">
        <v>0</v>
      </c>
      <c r="EZ8059">
        <v>0</v>
      </c>
      <c r="FA8059">
        <v>0</v>
      </c>
      <c r="FB8059">
        <v>0</v>
      </c>
      <c r="FC8059">
        <v>0</v>
      </c>
      <c r="FD8059">
        <v>0</v>
      </c>
      <c r="FE8059">
        <v>0</v>
      </c>
      <c r="FF8059">
        <v>0</v>
      </c>
      <c r="FG8059">
        <v>0</v>
      </c>
      <c r="FH8059">
        <v>0</v>
      </c>
      <c r="FI8059">
        <v>0</v>
      </c>
      <c r="FJ8059">
        <v>0</v>
      </c>
      <c r="FK8059">
        <v>0</v>
      </c>
      <c r="FL8059">
        <v>0</v>
      </c>
      <c r="FM8059">
        <v>0</v>
      </c>
      <c r="FN8059">
        <v>0</v>
      </c>
      <c r="FO8059">
        <v>0</v>
      </c>
      <c r="FP8059">
        <v>0</v>
      </c>
      <c r="FQ8059">
        <v>0</v>
      </c>
      <c r="FR8059">
        <v>0</v>
      </c>
      <c r="FS8059">
        <v>0</v>
      </c>
      <c r="FT8059">
        <v>0</v>
      </c>
      <c r="FU8059">
        <v>5573892.6875550756</v>
      </c>
      <c r="FV8059">
        <v>4139894.164723088</v>
      </c>
      <c r="FW8059">
        <v>3924404.7778712586</v>
      </c>
      <c r="GD8059">
        <f>AVERAGE(SAFADModel_final_000030[[#This Row],[AF306:Daylighting Reference Point 1 Illuminance '[lux'](Hourly)]:[AF102:Daylighting Reference Point 1 Illuminance '[lux'](Hourly)]])</f>
        <v>25.768912420116788</v>
      </c>
      <c r="GE8059">
        <f>AVERAGE(SAFADModel_final_000030[[#This Row],[IPD:Daylighting Reference Point 1 Illuminance '[lux'](Hourly)]:[AF211:Daylighting Reference Point 1 Illuminance '[lux'](Hourly)]])</f>
        <v>51.755304289900238</v>
      </c>
    </row>
    <row r="8060" spans="1:187" x14ac:dyDescent="0.25">
      <c r="A8060" s="1" t="s">
        <v>8237</v>
      </c>
      <c r="B8060">
        <v>388800</v>
      </c>
      <c r="C8060">
        <v>388800</v>
      </c>
      <c r="D8060">
        <v>77760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874800</v>
      </c>
      <c r="M8060">
        <v>0</v>
      </c>
      <c r="N8060">
        <v>113400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234360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3066263.4629687211</v>
      </c>
      <c r="CL8060">
        <v>151368.26482649919</v>
      </c>
      <c r="CM8060">
        <v>3098395.3439279483</v>
      </c>
      <c r="CN8060">
        <v>1621695.4669334309</v>
      </c>
      <c r="CO8060">
        <v>5815827.9930195613</v>
      </c>
      <c r="CP8060">
        <v>293413.53251079738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0</v>
      </c>
      <c r="DB8060">
        <v>0</v>
      </c>
      <c r="DC8060">
        <v>0</v>
      </c>
      <c r="DD8060">
        <v>0</v>
      </c>
      <c r="DE8060">
        <v>6166459.1266320199</v>
      </c>
      <c r="DF8060">
        <v>4262505.6572807012</v>
      </c>
      <c r="DG8060">
        <v>0</v>
      </c>
      <c r="DH8060">
        <v>0</v>
      </c>
      <c r="DI8060">
        <v>6178323.6712013781</v>
      </c>
      <c r="DJ8060">
        <v>5918130.9508820008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>
        <v>0</v>
      </c>
      <c r="DQ8060">
        <v>0</v>
      </c>
      <c r="DR8060">
        <v>0</v>
      </c>
      <c r="DS8060">
        <v>0</v>
      </c>
      <c r="DT8060">
        <v>0</v>
      </c>
      <c r="DU8060">
        <v>0</v>
      </c>
      <c r="DV8060">
        <v>0</v>
      </c>
      <c r="DW8060">
        <v>0</v>
      </c>
      <c r="DX8060">
        <v>0</v>
      </c>
      <c r="DY8060">
        <v>0</v>
      </c>
      <c r="DZ8060">
        <v>0</v>
      </c>
      <c r="EA8060">
        <v>0</v>
      </c>
      <c r="EB8060">
        <v>0</v>
      </c>
      <c r="EC8060">
        <v>0</v>
      </c>
      <c r="ED8060">
        <v>0</v>
      </c>
      <c r="EE8060">
        <v>0</v>
      </c>
      <c r="EF8060">
        <v>0</v>
      </c>
      <c r="EG8060">
        <v>0</v>
      </c>
      <c r="EH8060">
        <v>0</v>
      </c>
      <c r="EI8060">
        <v>0</v>
      </c>
      <c r="EJ8060">
        <v>0</v>
      </c>
      <c r="EK8060">
        <v>0</v>
      </c>
      <c r="EL8060">
        <v>0</v>
      </c>
      <c r="EM8060">
        <v>0</v>
      </c>
      <c r="EN8060">
        <v>0</v>
      </c>
      <c r="EO8060">
        <v>0</v>
      </c>
      <c r="EP8060">
        <v>0</v>
      </c>
      <c r="EQ8060">
        <v>0</v>
      </c>
      <c r="ER8060">
        <v>0</v>
      </c>
      <c r="ES8060">
        <v>0</v>
      </c>
      <c r="ET8060">
        <v>0</v>
      </c>
      <c r="EU8060">
        <v>0</v>
      </c>
      <c r="EV8060">
        <v>0</v>
      </c>
      <c r="EW8060">
        <v>0</v>
      </c>
      <c r="EX8060">
        <v>0</v>
      </c>
      <c r="EY8060">
        <v>0</v>
      </c>
      <c r="EZ8060">
        <v>0</v>
      </c>
      <c r="FA8060">
        <v>0</v>
      </c>
      <c r="FB8060">
        <v>0</v>
      </c>
      <c r="FC8060">
        <v>0</v>
      </c>
      <c r="FD8060">
        <v>0</v>
      </c>
      <c r="FE8060">
        <v>0</v>
      </c>
      <c r="FF8060">
        <v>0</v>
      </c>
      <c r="FG8060">
        <v>0</v>
      </c>
      <c r="FH8060">
        <v>0</v>
      </c>
      <c r="FI8060">
        <v>0</v>
      </c>
      <c r="FJ8060">
        <v>0</v>
      </c>
      <c r="FK8060">
        <v>0</v>
      </c>
      <c r="FL8060">
        <v>0</v>
      </c>
      <c r="FM8060">
        <v>0</v>
      </c>
      <c r="FN8060">
        <v>0</v>
      </c>
      <c r="FO8060">
        <v>0</v>
      </c>
      <c r="FP8060">
        <v>0</v>
      </c>
      <c r="FQ8060">
        <v>0</v>
      </c>
      <c r="FR8060">
        <v>0</v>
      </c>
      <c r="FS8060">
        <v>0</v>
      </c>
      <c r="FT8060">
        <v>0</v>
      </c>
      <c r="FU8060">
        <v>5166660.3183974586</v>
      </c>
      <c r="FV8060">
        <v>3499248.6100930301</v>
      </c>
      <c r="FW8060">
        <v>3341591.6473543458</v>
      </c>
      <c r="GD8060">
        <f>AVERAGE(SAFADModel_final_000030[[#This Row],[AF306:Daylighting Reference Point 1 Illuminance '[lux'](Hourly)]:[AF102:Daylighting Reference Point 1 Illuminance '[lux'](Hourly)]])</f>
        <v>0</v>
      </c>
      <c r="GE8060">
        <f>AVERAGE(SAFADModel_final_000030[[#This Row],[IPD:Daylighting Reference Point 1 Illuminance '[lux'](Hourly)]:[AF211:Daylighting Reference Point 1 Illuminance '[lux'](Hourly)]])</f>
        <v>0</v>
      </c>
    </row>
    <row r="8061" spans="1:187" x14ac:dyDescent="0.25">
      <c r="A8061" s="1" t="s">
        <v>8238</v>
      </c>
      <c r="B8061">
        <v>0</v>
      </c>
      <c r="C8061">
        <v>0</v>
      </c>
      <c r="D8061">
        <v>38880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234360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2789675.1823307625</v>
      </c>
      <c r="CP8061">
        <v>146129.66641727471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0</v>
      </c>
      <c r="DU8061">
        <v>0</v>
      </c>
      <c r="DV8061">
        <v>0</v>
      </c>
      <c r="DW8061">
        <v>0</v>
      </c>
      <c r="DX8061">
        <v>0</v>
      </c>
      <c r="DY8061">
        <v>0</v>
      </c>
      <c r="DZ8061">
        <v>0</v>
      </c>
      <c r="EA8061">
        <v>0</v>
      </c>
      <c r="EB8061">
        <v>0</v>
      </c>
      <c r="EC8061">
        <v>0</v>
      </c>
      <c r="ED8061">
        <v>0</v>
      </c>
      <c r="EE8061">
        <v>0</v>
      </c>
      <c r="EF8061">
        <v>0</v>
      </c>
      <c r="EG8061">
        <v>0</v>
      </c>
      <c r="EH8061">
        <v>0</v>
      </c>
      <c r="EI8061">
        <v>0</v>
      </c>
      <c r="EJ8061">
        <v>0</v>
      </c>
      <c r="EK8061">
        <v>0</v>
      </c>
      <c r="EL8061">
        <v>0</v>
      </c>
      <c r="EM8061">
        <v>0</v>
      </c>
      <c r="EN8061">
        <v>0</v>
      </c>
      <c r="EO8061">
        <v>0</v>
      </c>
      <c r="EP8061">
        <v>0</v>
      </c>
      <c r="EQ8061">
        <v>0</v>
      </c>
      <c r="ER8061">
        <v>0</v>
      </c>
      <c r="ES8061">
        <v>0</v>
      </c>
      <c r="ET8061">
        <v>0</v>
      </c>
      <c r="EU8061">
        <v>0</v>
      </c>
      <c r="EV8061">
        <v>0</v>
      </c>
      <c r="EW8061">
        <v>0</v>
      </c>
      <c r="EX8061">
        <v>0</v>
      </c>
      <c r="EY8061">
        <v>0</v>
      </c>
      <c r="EZ8061">
        <v>0</v>
      </c>
      <c r="FA8061">
        <v>0</v>
      </c>
      <c r="FB8061">
        <v>0</v>
      </c>
      <c r="FC8061">
        <v>0</v>
      </c>
      <c r="FD8061">
        <v>0</v>
      </c>
      <c r="FE8061">
        <v>0</v>
      </c>
      <c r="FF8061">
        <v>0</v>
      </c>
      <c r="FG8061">
        <v>0</v>
      </c>
      <c r="FH8061">
        <v>0</v>
      </c>
      <c r="FI8061">
        <v>0</v>
      </c>
      <c r="FJ8061">
        <v>0</v>
      </c>
      <c r="FK8061">
        <v>0</v>
      </c>
      <c r="FL8061">
        <v>0</v>
      </c>
      <c r="FM8061">
        <v>0</v>
      </c>
      <c r="FN8061">
        <v>0</v>
      </c>
      <c r="FO8061">
        <v>0</v>
      </c>
      <c r="FP8061">
        <v>0</v>
      </c>
      <c r="FQ8061">
        <v>0</v>
      </c>
      <c r="FR8061">
        <v>0</v>
      </c>
      <c r="FS8061">
        <v>0</v>
      </c>
      <c r="FT8061">
        <v>0</v>
      </c>
      <c r="FU8061">
        <v>4545014.6638321988</v>
      </c>
      <c r="FV8061">
        <v>2915935.7262564902</v>
      </c>
      <c r="FW8061">
        <v>2812810.1925237197</v>
      </c>
      <c r="GD8061">
        <f>AVERAGE(SAFADModel_final_000030[[#This Row],[AF306:Daylighting Reference Point 1 Illuminance '[lux'](Hourly)]:[AF102:Daylighting Reference Point 1 Illuminance '[lux'](Hourly)]])</f>
        <v>0</v>
      </c>
      <c r="GE8061">
        <f>AVERAGE(SAFADModel_final_000030[[#This Row],[IPD:Daylighting Reference Point 1 Illuminance '[lux'](Hourly)]:[AF211:Daylighting Reference Point 1 Illuminance '[lux'](Hourly)]])</f>
        <v>0</v>
      </c>
    </row>
    <row r="8062" spans="1:187" x14ac:dyDescent="0.25">
      <c r="A8062" s="1" t="s">
        <v>8239</v>
      </c>
      <c r="B8062">
        <v>0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117180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>
        <v>0</v>
      </c>
      <c r="DQ8062">
        <v>0</v>
      </c>
      <c r="DR8062">
        <v>0</v>
      </c>
      <c r="DS8062">
        <v>0</v>
      </c>
      <c r="DT8062">
        <v>0</v>
      </c>
      <c r="DU8062">
        <v>0</v>
      </c>
      <c r="DV8062">
        <v>0</v>
      </c>
      <c r="DW8062">
        <v>0</v>
      </c>
      <c r="DX8062">
        <v>0</v>
      </c>
      <c r="DY8062">
        <v>0</v>
      </c>
      <c r="DZ8062">
        <v>0</v>
      </c>
      <c r="EA8062">
        <v>0</v>
      </c>
      <c r="EB8062">
        <v>0</v>
      </c>
      <c r="EC8062">
        <v>0</v>
      </c>
      <c r="ED8062">
        <v>0</v>
      </c>
      <c r="EE8062">
        <v>0</v>
      </c>
      <c r="EF8062">
        <v>0</v>
      </c>
      <c r="EG8062">
        <v>0</v>
      </c>
      <c r="EH8062">
        <v>0</v>
      </c>
      <c r="EI8062">
        <v>0</v>
      </c>
      <c r="EJ8062">
        <v>0</v>
      </c>
      <c r="EK8062">
        <v>0</v>
      </c>
      <c r="EL8062">
        <v>0</v>
      </c>
      <c r="EM8062">
        <v>0</v>
      </c>
      <c r="EN8062">
        <v>0</v>
      </c>
      <c r="EO8062">
        <v>0</v>
      </c>
      <c r="EP8062">
        <v>0</v>
      </c>
      <c r="EQ8062">
        <v>0</v>
      </c>
      <c r="ER8062">
        <v>0</v>
      </c>
      <c r="ES8062">
        <v>0</v>
      </c>
      <c r="ET8062">
        <v>0</v>
      </c>
      <c r="EU8062">
        <v>0</v>
      </c>
      <c r="EV8062">
        <v>0</v>
      </c>
      <c r="EW8062">
        <v>0</v>
      </c>
      <c r="EX8062">
        <v>0</v>
      </c>
      <c r="EY8062">
        <v>0</v>
      </c>
      <c r="EZ8062">
        <v>0</v>
      </c>
      <c r="FA8062">
        <v>0</v>
      </c>
      <c r="FB8062">
        <v>0</v>
      </c>
      <c r="FC8062">
        <v>0</v>
      </c>
      <c r="FD8062">
        <v>0</v>
      </c>
      <c r="FE8062">
        <v>0</v>
      </c>
      <c r="FF8062">
        <v>0</v>
      </c>
      <c r="FG8062">
        <v>0</v>
      </c>
      <c r="FH8062">
        <v>0</v>
      </c>
      <c r="FI8062">
        <v>0</v>
      </c>
      <c r="FJ8062">
        <v>0</v>
      </c>
      <c r="FK8062">
        <v>0</v>
      </c>
      <c r="FL8062">
        <v>0</v>
      </c>
      <c r="FM8062">
        <v>0</v>
      </c>
      <c r="FN8062">
        <v>0</v>
      </c>
      <c r="FO8062">
        <v>0</v>
      </c>
      <c r="FP8062">
        <v>0</v>
      </c>
      <c r="FQ8062">
        <v>0</v>
      </c>
      <c r="FR8062">
        <v>0</v>
      </c>
      <c r="FS8062">
        <v>0</v>
      </c>
      <c r="FT8062">
        <v>0</v>
      </c>
      <c r="FU8062">
        <v>4015562.5712947198</v>
      </c>
      <c r="FV8062">
        <v>2445511.1983406623</v>
      </c>
      <c r="FW8062">
        <v>2382164.9742375966</v>
      </c>
      <c r="GD8062">
        <f>AVERAGE(SAFADModel_final_000030[[#This Row],[AF306:Daylighting Reference Point 1 Illuminance '[lux'](Hourly)]:[AF102:Daylighting Reference Point 1 Illuminance '[lux'](Hourly)]])</f>
        <v>0</v>
      </c>
      <c r="GE8062">
        <f>AVERAGE(SAFADModel_final_000030[[#This Row],[IPD:Daylighting Reference Point 1 Illuminance '[lux'](Hourly)]:[AF211:Daylighting Reference Point 1 Illuminance '[lux'](Hourly)]])</f>
        <v>0</v>
      </c>
    </row>
    <row r="8063" spans="1:187" x14ac:dyDescent="0.25">
      <c r="A8063" s="1" t="s">
        <v>8240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v>0</v>
      </c>
      <c r="DP8063">
        <v>0</v>
      </c>
      <c r="DQ8063">
        <v>0</v>
      </c>
      <c r="DR8063">
        <v>0</v>
      </c>
      <c r="DS8063">
        <v>0</v>
      </c>
      <c r="DT8063">
        <v>0</v>
      </c>
      <c r="DU8063">
        <v>0</v>
      </c>
      <c r="DV8063">
        <v>0</v>
      </c>
      <c r="DW8063">
        <v>0</v>
      </c>
      <c r="DX8063">
        <v>0</v>
      </c>
      <c r="DY8063">
        <v>0</v>
      </c>
      <c r="DZ8063">
        <v>0</v>
      </c>
      <c r="EA8063">
        <v>0</v>
      </c>
      <c r="EB8063">
        <v>0</v>
      </c>
      <c r="EC8063">
        <v>0</v>
      </c>
      <c r="ED8063">
        <v>0</v>
      </c>
      <c r="EE8063">
        <v>0</v>
      </c>
      <c r="EF8063">
        <v>0</v>
      </c>
      <c r="EG8063">
        <v>0</v>
      </c>
      <c r="EH8063">
        <v>0</v>
      </c>
      <c r="EI8063">
        <v>0</v>
      </c>
      <c r="EJ8063">
        <v>0</v>
      </c>
      <c r="EK8063">
        <v>0</v>
      </c>
      <c r="EL8063">
        <v>0</v>
      </c>
      <c r="EM8063">
        <v>0</v>
      </c>
      <c r="EN8063">
        <v>0</v>
      </c>
      <c r="EO8063">
        <v>0</v>
      </c>
      <c r="EP8063">
        <v>0</v>
      </c>
      <c r="EQ8063">
        <v>0</v>
      </c>
      <c r="ER8063">
        <v>0</v>
      </c>
      <c r="ES8063">
        <v>0</v>
      </c>
      <c r="ET8063">
        <v>0</v>
      </c>
      <c r="EU8063">
        <v>0</v>
      </c>
      <c r="EV8063">
        <v>0</v>
      </c>
      <c r="EW8063">
        <v>0</v>
      </c>
      <c r="EX8063">
        <v>0</v>
      </c>
      <c r="EY8063">
        <v>0</v>
      </c>
      <c r="EZ8063">
        <v>0</v>
      </c>
      <c r="FA8063">
        <v>0</v>
      </c>
      <c r="FB8063">
        <v>0</v>
      </c>
      <c r="FC8063">
        <v>0</v>
      </c>
      <c r="FD8063">
        <v>0</v>
      </c>
      <c r="FE8063">
        <v>0</v>
      </c>
      <c r="FF8063">
        <v>0</v>
      </c>
      <c r="FG8063">
        <v>0</v>
      </c>
      <c r="FH8063">
        <v>0</v>
      </c>
      <c r="FI8063">
        <v>0</v>
      </c>
      <c r="FJ8063">
        <v>0</v>
      </c>
      <c r="FK8063">
        <v>0</v>
      </c>
      <c r="FL8063">
        <v>0</v>
      </c>
      <c r="FM8063">
        <v>0</v>
      </c>
      <c r="FN8063">
        <v>0</v>
      </c>
      <c r="FO8063">
        <v>0</v>
      </c>
      <c r="FP8063">
        <v>0</v>
      </c>
      <c r="FQ8063">
        <v>0</v>
      </c>
      <c r="FR8063">
        <v>0</v>
      </c>
      <c r="FS8063">
        <v>0</v>
      </c>
      <c r="FT8063">
        <v>0</v>
      </c>
      <c r="FU8063">
        <v>4128200.0400408097</v>
      </c>
      <c r="FV8063">
        <v>2496169.7453387883</v>
      </c>
      <c r="FW8063">
        <v>2442063.6036677109</v>
      </c>
      <c r="GD8063">
        <f>AVERAGE(SAFADModel_final_000030[[#This Row],[AF306:Daylighting Reference Point 1 Illuminance '[lux'](Hourly)]:[AF102:Daylighting Reference Point 1 Illuminance '[lux'](Hourly)]])</f>
        <v>0</v>
      </c>
      <c r="GE8063">
        <f>AVERAGE(SAFADModel_final_000030[[#This Row],[IPD:Daylighting Reference Point 1 Illuminance '[lux'](Hourly)]:[AF211:Daylighting Reference Point 1 Illuminance '[lux'](Hourly)]])</f>
        <v>0</v>
      </c>
    </row>
    <row r="8064" spans="1:187" x14ac:dyDescent="0.25">
      <c r="A8064" s="1" t="s">
        <v>8241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0</v>
      </c>
      <c r="DU8064">
        <v>0</v>
      </c>
      <c r="DV8064">
        <v>0</v>
      </c>
      <c r="DW8064">
        <v>0</v>
      </c>
      <c r="DX8064">
        <v>0</v>
      </c>
      <c r="DY8064">
        <v>0</v>
      </c>
      <c r="DZ8064">
        <v>0</v>
      </c>
      <c r="EA8064">
        <v>0</v>
      </c>
      <c r="EB8064">
        <v>0</v>
      </c>
      <c r="EC8064">
        <v>0</v>
      </c>
      <c r="ED8064">
        <v>0</v>
      </c>
      <c r="EE8064">
        <v>0</v>
      </c>
      <c r="EF8064">
        <v>0</v>
      </c>
      <c r="EG8064">
        <v>0</v>
      </c>
      <c r="EH8064">
        <v>0</v>
      </c>
      <c r="EI8064">
        <v>0</v>
      </c>
      <c r="EJ8064">
        <v>0</v>
      </c>
      <c r="EK8064">
        <v>0</v>
      </c>
      <c r="EL8064">
        <v>0</v>
      </c>
      <c r="EM8064">
        <v>0</v>
      </c>
      <c r="EN8064">
        <v>0</v>
      </c>
      <c r="EO8064">
        <v>0</v>
      </c>
      <c r="EP8064">
        <v>0</v>
      </c>
      <c r="EQ8064">
        <v>0</v>
      </c>
      <c r="ER8064">
        <v>0</v>
      </c>
      <c r="ES8064">
        <v>0</v>
      </c>
      <c r="ET8064">
        <v>0</v>
      </c>
      <c r="EU8064">
        <v>0</v>
      </c>
      <c r="EV8064">
        <v>0</v>
      </c>
      <c r="EW8064">
        <v>0</v>
      </c>
      <c r="EX8064">
        <v>0</v>
      </c>
      <c r="EY8064">
        <v>0</v>
      </c>
      <c r="EZ8064">
        <v>0</v>
      </c>
      <c r="FA8064">
        <v>0</v>
      </c>
      <c r="FB8064">
        <v>0</v>
      </c>
      <c r="FC8064">
        <v>0</v>
      </c>
      <c r="FD8064">
        <v>0</v>
      </c>
      <c r="FE8064">
        <v>0</v>
      </c>
      <c r="FF8064">
        <v>0</v>
      </c>
      <c r="FG8064">
        <v>0</v>
      </c>
      <c r="FH8064">
        <v>0</v>
      </c>
      <c r="FI8064">
        <v>0</v>
      </c>
      <c r="FJ8064">
        <v>0</v>
      </c>
      <c r="FK8064">
        <v>0</v>
      </c>
      <c r="FL8064">
        <v>0</v>
      </c>
      <c r="FM8064">
        <v>0</v>
      </c>
      <c r="FN8064">
        <v>0</v>
      </c>
      <c r="FO8064">
        <v>0</v>
      </c>
      <c r="FP8064">
        <v>0</v>
      </c>
      <c r="FQ8064">
        <v>0</v>
      </c>
      <c r="FR8064">
        <v>0</v>
      </c>
      <c r="FS8064">
        <v>0</v>
      </c>
      <c r="FT8064">
        <v>0</v>
      </c>
      <c r="FU8064">
        <v>3914804.6841247096</v>
      </c>
      <c r="FV8064">
        <v>2339370.0387644107</v>
      </c>
      <c r="FW8064">
        <v>2302594.5519463271</v>
      </c>
      <c r="GD8064">
        <f>AVERAGE(SAFADModel_final_000030[[#This Row],[AF306:Daylighting Reference Point 1 Illuminance '[lux'](Hourly)]:[AF102:Daylighting Reference Point 1 Illuminance '[lux'](Hourly)]])</f>
        <v>0</v>
      </c>
      <c r="GE8064">
        <f>AVERAGE(SAFADModel_final_000030[[#This Row],[IPD:Daylighting Reference Point 1 Illuminance '[lux'](Hourly)]:[AF211:Daylighting Reference Point 1 Illuminance '[lux'](Hourly)]])</f>
        <v>0</v>
      </c>
    </row>
    <row r="8065" spans="1:187" x14ac:dyDescent="0.25">
      <c r="A8065" s="1" t="s">
        <v>8242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0</v>
      </c>
      <c r="DU8065">
        <v>0</v>
      </c>
      <c r="DV8065">
        <v>0</v>
      </c>
      <c r="DW8065">
        <v>0</v>
      </c>
      <c r="DX8065">
        <v>0</v>
      </c>
      <c r="DY8065">
        <v>0</v>
      </c>
      <c r="DZ8065">
        <v>0</v>
      </c>
      <c r="EA8065">
        <v>0</v>
      </c>
      <c r="EB8065">
        <v>0</v>
      </c>
      <c r="EC8065">
        <v>0</v>
      </c>
      <c r="ED8065">
        <v>0</v>
      </c>
      <c r="EE8065">
        <v>0</v>
      </c>
      <c r="EF8065">
        <v>0</v>
      </c>
      <c r="EG8065">
        <v>0</v>
      </c>
      <c r="EH8065">
        <v>0</v>
      </c>
      <c r="EI8065">
        <v>0</v>
      </c>
      <c r="EJ8065">
        <v>0</v>
      </c>
      <c r="EK8065">
        <v>0</v>
      </c>
      <c r="EL8065">
        <v>0</v>
      </c>
      <c r="EM8065">
        <v>0</v>
      </c>
      <c r="EN8065">
        <v>0</v>
      </c>
      <c r="EO8065">
        <v>0</v>
      </c>
      <c r="EP8065">
        <v>0</v>
      </c>
      <c r="EQ8065">
        <v>0</v>
      </c>
      <c r="ER8065">
        <v>0</v>
      </c>
      <c r="ES8065">
        <v>0</v>
      </c>
      <c r="ET8065">
        <v>0</v>
      </c>
      <c r="EU8065">
        <v>0</v>
      </c>
      <c r="EV8065">
        <v>0</v>
      </c>
      <c r="EW8065">
        <v>0</v>
      </c>
      <c r="EX8065">
        <v>0</v>
      </c>
      <c r="EY8065">
        <v>0</v>
      </c>
      <c r="EZ8065">
        <v>0</v>
      </c>
      <c r="FA8065">
        <v>0</v>
      </c>
      <c r="FB8065">
        <v>0</v>
      </c>
      <c r="FC8065">
        <v>0</v>
      </c>
      <c r="FD8065">
        <v>0</v>
      </c>
      <c r="FE8065">
        <v>0</v>
      </c>
      <c r="FF8065">
        <v>0</v>
      </c>
      <c r="FG8065">
        <v>0</v>
      </c>
      <c r="FH8065">
        <v>0</v>
      </c>
      <c r="FI8065">
        <v>0</v>
      </c>
      <c r="FJ8065">
        <v>0</v>
      </c>
      <c r="FK8065">
        <v>0</v>
      </c>
      <c r="FL8065">
        <v>0</v>
      </c>
      <c r="FM8065">
        <v>0</v>
      </c>
      <c r="FN8065">
        <v>0</v>
      </c>
      <c r="FO8065">
        <v>0</v>
      </c>
      <c r="FP8065">
        <v>0</v>
      </c>
      <c r="FQ8065">
        <v>0</v>
      </c>
      <c r="FR8065">
        <v>0</v>
      </c>
      <c r="FS8065">
        <v>0</v>
      </c>
      <c r="FT8065">
        <v>0</v>
      </c>
      <c r="FU8065">
        <v>3323911.4695814261</v>
      </c>
      <c r="FV8065">
        <v>1815428.1720375516</v>
      </c>
      <c r="FW8065">
        <v>1819383.2250370858</v>
      </c>
      <c r="GD8065">
        <f>AVERAGE(SAFADModel_final_000030[[#This Row],[AF306:Daylighting Reference Point 1 Illuminance '[lux'](Hourly)]:[AF102:Daylighting Reference Point 1 Illuminance '[lux'](Hourly)]])</f>
        <v>0</v>
      </c>
      <c r="GE8065">
        <f>AVERAGE(SAFADModel_final_000030[[#This Row],[IPD:Daylighting Reference Point 1 Illuminance '[lux'](Hourly)]:[AF211:Daylighting Reference Point 1 Illuminance '[lux'](Hourly)]])</f>
        <v>0</v>
      </c>
    </row>
    <row r="8066" spans="1:187" x14ac:dyDescent="0.25">
      <c r="A8066" s="1" t="s">
        <v>8243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0</v>
      </c>
      <c r="DU8066">
        <v>0</v>
      </c>
      <c r="DV8066">
        <v>0</v>
      </c>
      <c r="DW8066">
        <v>0</v>
      </c>
      <c r="DX8066">
        <v>0</v>
      </c>
      <c r="DY8066">
        <v>0</v>
      </c>
      <c r="DZ8066">
        <v>0</v>
      </c>
      <c r="EA8066">
        <v>0</v>
      </c>
      <c r="EB8066">
        <v>0</v>
      </c>
      <c r="EC8066">
        <v>0</v>
      </c>
      <c r="ED8066">
        <v>0</v>
      </c>
      <c r="EE8066">
        <v>0</v>
      </c>
      <c r="EF8066">
        <v>0</v>
      </c>
      <c r="EG8066">
        <v>0</v>
      </c>
      <c r="EH8066">
        <v>0</v>
      </c>
      <c r="EI8066">
        <v>0</v>
      </c>
      <c r="EJ8066">
        <v>0</v>
      </c>
      <c r="EK8066">
        <v>0</v>
      </c>
      <c r="EL8066">
        <v>0</v>
      </c>
      <c r="EM8066">
        <v>0</v>
      </c>
      <c r="EN8066">
        <v>0</v>
      </c>
      <c r="EO8066">
        <v>0</v>
      </c>
      <c r="EP8066">
        <v>0</v>
      </c>
      <c r="EQ8066">
        <v>0</v>
      </c>
      <c r="ER8066">
        <v>0</v>
      </c>
      <c r="ES8066">
        <v>0</v>
      </c>
      <c r="ET8066">
        <v>0</v>
      </c>
      <c r="EU8066">
        <v>0</v>
      </c>
      <c r="EV8066">
        <v>0</v>
      </c>
      <c r="EW8066">
        <v>0</v>
      </c>
      <c r="EX8066">
        <v>0</v>
      </c>
      <c r="EY8066">
        <v>0</v>
      </c>
      <c r="EZ8066">
        <v>0</v>
      </c>
      <c r="FA8066">
        <v>0</v>
      </c>
      <c r="FB8066">
        <v>0</v>
      </c>
      <c r="FC8066">
        <v>0</v>
      </c>
      <c r="FD8066">
        <v>0</v>
      </c>
      <c r="FE8066">
        <v>0</v>
      </c>
      <c r="FF8066">
        <v>0</v>
      </c>
      <c r="FG8066">
        <v>0</v>
      </c>
      <c r="FH8066">
        <v>0</v>
      </c>
      <c r="FI8066">
        <v>0</v>
      </c>
      <c r="FJ8066">
        <v>0</v>
      </c>
      <c r="FK8066">
        <v>0</v>
      </c>
      <c r="FL8066">
        <v>0</v>
      </c>
      <c r="FM8066">
        <v>0</v>
      </c>
      <c r="FN8066">
        <v>0</v>
      </c>
      <c r="FO8066">
        <v>0</v>
      </c>
      <c r="FP8066">
        <v>0</v>
      </c>
      <c r="FQ8066">
        <v>0</v>
      </c>
      <c r="FR8066">
        <v>0</v>
      </c>
      <c r="FS8066">
        <v>0</v>
      </c>
      <c r="FT8066">
        <v>0</v>
      </c>
      <c r="FU8066">
        <v>2975768.3712615138</v>
      </c>
      <c r="FV8066">
        <v>1525310.7886024641</v>
      </c>
      <c r="FW8066">
        <v>1553536.468037331</v>
      </c>
      <c r="GD8066">
        <f>AVERAGE(SAFADModel_final_000030[[#This Row],[AF306:Daylighting Reference Point 1 Illuminance '[lux'](Hourly)]:[AF102:Daylighting Reference Point 1 Illuminance '[lux'](Hourly)]])</f>
        <v>0</v>
      </c>
      <c r="GE8066">
        <f>AVERAGE(SAFADModel_final_000030[[#This Row],[IPD:Daylighting Reference Point 1 Illuminance '[lux'](Hourly)]:[AF211:Daylighting Reference Point 1 Illuminance '[lux'](Hourly)]])</f>
        <v>0</v>
      </c>
    </row>
    <row r="8067" spans="1:187" x14ac:dyDescent="0.25">
      <c r="A8067" s="1" t="s">
        <v>8244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v>0</v>
      </c>
      <c r="DP8067">
        <v>0</v>
      </c>
      <c r="DQ8067">
        <v>0</v>
      </c>
      <c r="DR8067">
        <v>0</v>
      </c>
      <c r="DS8067">
        <v>0</v>
      </c>
      <c r="DT8067">
        <v>0</v>
      </c>
      <c r="DU8067">
        <v>0</v>
      </c>
      <c r="DV8067">
        <v>0</v>
      </c>
      <c r="DW8067">
        <v>0</v>
      </c>
      <c r="DX8067">
        <v>0</v>
      </c>
      <c r="DY8067">
        <v>0</v>
      </c>
      <c r="DZ8067">
        <v>0</v>
      </c>
      <c r="EA8067">
        <v>0</v>
      </c>
      <c r="EB8067">
        <v>0</v>
      </c>
      <c r="EC8067">
        <v>0</v>
      </c>
      <c r="ED8067">
        <v>0</v>
      </c>
      <c r="EE8067">
        <v>0</v>
      </c>
      <c r="EF8067">
        <v>0</v>
      </c>
      <c r="EG8067">
        <v>0</v>
      </c>
      <c r="EH8067">
        <v>0</v>
      </c>
      <c r="EI8067">
        <v>0</v>
      </c>
      <c r="EJ8067">
        <v>0</v>
      </c>
      <c r="EK8067">
        <v>0</v>
      </c>
      <c r="EL8067">
        <v>0</v>
      </c>
      <c r="EM8067">
        <v>0</v>
      </c>
      <c r="EN8067">
        <v>0</v>
      </c>
      <c r="EO8067">
        <v>0</v>
      </c>
      <c r="EP8067">
        <v>0</v>
      </c>
      <c r="EQ8067">
        <v>0</v>
      </c>
      <c r="ER8067">
        <v>0</v>
      </c>
      <c r="ES8067">
        <v>0</v>
      </c>
      <c r="ET8067">
        <v>0</v>
      </c>
      <c r="EU8067">
        <v>0</v>
      </c>
      <c r="EV8067">
        <v>0</v>
      </c>
      <c r="EW8067">
        <v>0</v>
      </c>
      <c r="EX8067">
        <v>0</v>
      </c>
      <c r="EY8067">
        <v>0</v>
      </c>
      <c r="EZ8067">
        <v>0</v>
      </c>
      <c r="FA8067">
        <v>0</v>
      </c>
      <c r="FB8067">
        <v>0</v>
      </c>
      <c r="FC8067">
        <v>0</v>
      </c>
      <c r="FD8067">
        <v>0</v>
      </c>
      <c r="FE8067">
        <v>0</v>
      </c>
      <c r="FF8067">
        <v>0</v>
      </c>
      <c r="FG8067">
        <v>0</v>
      </c>
      <c r="FH8067">
        <v>0</v>
      </c>
      <c r="FI8067">
        <v>0</v>
      </c>
      <c r="FJ8067">
        <v>0</v>
      </c>
      <c r="FK8067">
        <v>0</v>
      </c>
      <c r="FL8067">
        <v>0</v>
      </c>
      <c r="FM8067">
        <v>0</v>
      </c>
      <c r="FN8067">
        <v>0</v>
      </c>
      <c r="FO8067">
        <v>0</v>
      </c>
      <c r="FP8067">
        <v>0</v>
      </c>
      <c r="FQ8067">
        <v>0</v>
      </c>
      <c r="FR8067">
        <v>0</v>
      </c>
      <c r="FS8067">
        <v>0</v>
      </c>
      <c r="FT8067">
        <v>0</v>
      </c>
      <c r="FU8067">
        <v>2532988.0188684505</v>
      </c>
      <c r="FV8067">
        <v>1199261.6524219129</v>
      </c>
      <c r="FW8067">
        <v>1247155.9978726776</v>
      </c>
      <c r="GD8067">
        <f>AVERAGE(SAFADModel_final_000030[[#This Row],[AF306:Daylighting Reference Point 1 Illuminance '[lux'](Hourly)]:[AF102:Daylighting Reference Point 1 Illuminance '[lux'](Hourly)]])</f>
        <v>0</v>
      </c>
      <c r="GE8067">
        <f>AVERAGE(SAFADModel_final_000030[[#This Row],[IPD:Daylighting Reference Point 1 Illuminance '[lux'](Hourly)]:[AF211:Daylighting Reference Point 1 Illuminance '[lux'](Hourly)]])</f>
        <v>0</v>
      </c>
    </row>
    <row r="8068" spans="1:187" x14ac:dyDescent="0.25">
      <c r="A8068" s="1" t="s">
        <v>8245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0</v>
      </c>
      <c r="DU8068">
        <v>0</v>
      </c>
      <c r="DV8068">
        <v>0</v>
      </c>
      <c r="DW8068">
        <v>0</v>
      </c>
      <c r="DX8068">
        <v>0</v>
      </c>
      <c r="DY8068">
        <v>0</v>
      </c>
      <c r="DZ8068">
        <v>0</v>
      </c>
      <c r="EA8068">
        <v>0</v>
      </c>
      <c r="EB8068">
        <v>0</v>
      </c>
      <c r="EC8068">
        <v>0</v>
      </c>
      <c r="ED8068">
        <v>0</v>
      </c>
      <c r="EE8068">
        <v>0</v>
      </c>
      <c r="EF8068">
        <v>0</v>
      </c>
      <c r="EG8068">
        <v>0</v>
      </c>
      <c r="EH8068">
        <v>0</v>
      </c>
      <c r="EI8068">
        <v>0</v>
      </c>
      <c r="EJ8068">
        <v>0</v>
      </c>
      <c r="EK8068">
        <v>0</v>
      </c>
      <c r="EL8068">
        <v>0</v>
      </c>
      <c r="EM8068">
        <v>0</v>
      </c>
      <c r="EN8068">
        <v>0</v>
      </c>
      <c r="EO8068">
        <v>0</v>
      </c>
      <c r="EP8068">
        <v>0</v>
      </c>
      <c r="EQ8068">
        <v>0</v>
      </c>
      <c r="ER8068">
        <v>0</v>
      </c>
      <c r="ES8068">
        <v>0</v>
      </c>
      <c r="ET8068">
        <v>0</v>
      </c>
      <c r="EU8068">
        <v>0</v>
      </c>
      <c r="EV8068">
        <v>0</v>
      </c>
      <c r="EW8068">
        <v>0</v>
      </c>
      <c r="EX8068">
        <v>0</v>
      </c>
      <c r="EY8068">
        <v>0</v>
      </c>
      <c r="EZ8068">
        <v>0</v>
      </c>
      <c r="FA8068">
        <v>0</v>
      </c>
      <c r="FB8068">
        <v>0</v>
      </c>
      <c r="FC8068">
        <v>0</v>
      </c>
      <c r="FD8068">
        <v>0</v>
      </c>
      <c r="FE8068">
        <v>0</v>
      </c>
      <c r="FF8068">
        <v>0</v>
      </c>
      <c r="FG8068">
        <v>0</v>
      </c>
      <c r="FH8068">
        <v>0</v>
      </c>
      <c r="FI8068">
        <v>0</v>
      </c>
      <c r="FJ8068">
        <v>0</v>
      </c>
      <c r="FK8068">
        <v>0</v>
      </c>
      <c r="FL8068">
        <v>0</v>
      </c>
      <c r="FM8068">
        <v>0</v>
      </c>
      <c r="FN8068">
        <v>0</v>
      </c>
      <c r="FO8068">
        <v>0</v>
      </c>
      <c r="FP8068">
        <v>0</v>
      </c>
      <c r="FQ8068">
        <v>0</v>
      </c>
      <c r="FR8068">
        <v>0</v>
      </c>
      <c r="FS8068">
        <v>0</v>
      </c>
      <c r="FT8068">
        <v>0</v>
      </c>
      <c r="FU8068">
        <v>1918019.5006158671</v>
      </c>
      <c r="FV8068">
        <v>659149.73726990214</v>
      </c>
      <c r="FW8068">
        <v>748068.90628324414</v>
      </c>
      <c r="GD8068">
        <f>AVERAGE(SAFADModel_final_000030[[#This Row],[AF306:Daylighting Reference Point 1 Illuminance '[lux'](Hourly)]:[AF102:Daylighting Reference Point 1 Illuminance '[lux'](Hourly)]])</f>
        <v>0</v>
      </c>
      <c r="GE8068">
        <f>AVERAGE(SAFADModel_final_000030[[#This Row],[IPD:Daylighting Reference Point 1 Illuminance '[lux'](Hourly)]:[AF211:Daylighting Reference Point 1 Illuminance '[lux'](Hourly)]])</f>
        <v>0</v>
      </c>
    </row>
    <row r="8069" spans="1:187" x14ac:dyDescent="0.25">
      <c r="A8069" s="1" t="s">
        <v>8246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0</v>
      </c>
      <c r="DU8069">
        <v>0</v>
      </c>
      <c r="DV8069">
        <v>0</v>
      </c>
      <c r="DW8069">
        <v>0</v>
      </c>
      <c r="DX8069">
        <v>0</v>
      </c>
      <c r="DY8069">
        <v>0</v>
      </c>
      <c r="DZ8069">
        <v>0</v>
      </c>
      <c r="EA8069">
        <v>0</v>
      </c>
      <c r="EB8069">
        <v>0</v>
      </c>
      <c r="EC8069">
        <v>0</v>
      </c>
      <c r="ED8069">
        <v>0</v>
      </c>
      <c r="EE8069">
        <v>0</v>
      </c>
      <c r="EF8069">
        <v>0</v>
      </c>
      <c r="EG8069">
        <v>0</v>
      </c>
      <c r="EH8069">
        <v>0</v>
      </c>
      <c r="EI8069">
        <v>0</v>
      </c>
      <c r="EJ8069">
        <v>0</v>
      </c>
      <c r="EK8069">
        <v>0</v>
      </c>
      <c r="EL8069">
        <v>0</v>
      </c>
      <c r="EM8069">
        <v>0</v>
      </c>
      <c r="EN8069">
        <v>0</v>
      </c>
      <c r="EO8069">
        <v>0</v>
      </c>
      <c r="EP8069">
        <v>0</v>
      </c>
      <c r="EQ8069">
        <v>0</v>
      </c>
      <c r="ER8069">
        <v>0</v>
      </c>
      <c r="ES8069">
        <v>0</v>
      </c>
      <c r="ET8069">
        <v>0</v>
      </c>
      <c r="EU8069">
        <v>0</v>
      </c>
      <c r="EV8069">
        <v>0</v>
      </c>
      <c r="EW8069">
        <v>0</v>
      </c>
      <c r="EX8069">
        <v>0</v>
      </c>
      <c r="EY8069">
        <v>0</v>
      </c>
      <c r="EZ8069">
        <v>0</v>
      </c>
      <c r="FA8069">
        <v>0</v>
      </c>
      <c r="FB8069">
        <v>0</v>
      </c>
      <c r="FC8069">
        <v>0</v>
      </c>
      <c r="FD8069">
        <v>0</v>
      </c>
      <c r="FE8069">
        <v>0</v>
      </c>
      <c r="FF8069">
        <v>0</v>
      </c>
      <c r="FG8069">
        <v>0</v>
      </c>
      <c r="FH8069">
        <v>0</v>
      </c>
      <c r="FI8069">
        <v>0</v>
      </c>
      <c r="FJ8069">
        <v>0</v>
      </c>
      <c r="FK8069">
        <v>0</v>
      </c>
      <c r="FL8069">
        <v>0</v>
      </c>
      <c r="FM8069">
        <v>0</v>
      </c>
      <c r="FN8069">
        <v>0</v>
      </c>
      <c r="FO8069">
        <v>0</v>
      </c>
      <c r="FP8069">
        <v>0</v>
      </c>
      <c r="FQ8069">
        <v>0</v>
      </c>
      <c r="FR8069">
        <v>0</v>
      </c>
      <c r="FS8069">
        <v>0</v>
      </c>
      <c r="FT8069">
        <v>0</v>
      </c>
      <c r="FU8069">
        <v>1572735.1893010139</v>
      </c>
      <c r="FV8069">
        <v>369593.07471503963</v>
      </c>
      <c r="FW8069">
        <v>481584.52685752243</v>
      </c>
      <c r="GD8069">
        <f>AVERAGE(SAFADModel_final_000030[[#This Row],[AF306:Daylighting Reference Point 1 Illuminance '[lux'](Hourly)]:[AF102:Daylighting Reference Point 1 Illuminance '[lux'](Hourly)]])</f>
        <v>0</v>
      </c>
      <c r="GE8069">
        <f>AVERAGE(SAFADModel_final_000030[[#This Row],[IPD:Daylighting Reference Point 1 Illuminance '[lux'](Hourly)]:[AF211:Daylighting Reference Point 1 Illuminance '[lux'](Hourly)]])</f>
        <v>0</v>
      </c>
    </row>
    <row r="8070" spans="1:187" x14ac:dyDescent="0.25">
      <c r="A8070" s="1" t="s">
        <v>8247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0</v>
      </c>
      <c r="DU8070">
        <v>0</v>
      </c>
      <c r="DV8070">
        <v>0</v>
      </c>
      <c r="DW8070">
        <v>0</v>
      </c>
      <c r="DX8070">
        <v>0</v>
      </c>
      <c r="DY8070">
        <v>0</v>
      </c>
      <c r="DZ8070">
        <v>0</v>
      </c>
      <c r="EA8070">
        <v>0</v>
      </c>
      <c r="EB8070">
        <v>0</v>
      </c>
      <c r="EC8070">
        <v>0</v>
      </c>
      <c r="ED8070">
        <v>0</v>
      </c>
      <c r="EE8070">
        <v>0</v>
      </c>
      <c r="EF8070">
        <v>0</v>
      </c>
      <c r="EG8070">
        <v>0</v>
      </c>
      <c r="EH8070">
        <v>0</v>
      </c>
      <c r="EI8070">
        <v>0</v>
      </c>
      <c r="EJ8070">
        <v>0</v>
      </c>
      <c r="EK8070">
        <v>0</v>
      </c>
      <c r="EL8070">
        <v>0</v>
      </c>
      <c r="EM8070">
        <v>0</v>
      </c>
      <c r="EN8070">
        <v>0</v>
      </c>
      <c r="EO8070">
        <v>0</v>
      </c>
      <c r="EP8070">
        <v>0</v>
      </c>
      <c r="EQ8070">
        <v>0</v>
      </c>
      <c r="ER8070">
        <v>0</v>
      </c>
      <c r="ES8070">
        <v>0</v>
      </c>
      <c r="ET8070">
        <v>0</v>
      </c>
      <c r="EU8070">
        <v>0</v>
      </c>
      <c r="EV8070">
        <v>0</v>
      </c>
      <c r="EW8070">
        <v>0</v>
      </c>
      <c r="EX8070">
        <v>0</v>
      </c>
      <c r="EY8070">
        <v>0</v>
      </c>
      <c r="EZ8070">
        <v>0</v>
      </c>
      <c r="FA8070">
        <v>0</v>
      </c>
      <c r="FB8070">
        <v>0</v>
      </c>
      <c r="FC8070">
        <v>0</v>
      </c>
      <c r="FD8070">
        <v>0</v>
      </c>
      <c r="FE8070">
        <v>0</v>
      </c>
      <c r="FF8070">
        <v>0</v>
      </c>
      <c r="FG8070">
        <v>0</v>
      </c>
      <c r="FH8070">
        <v>0</v>
      </c>
      <c r="FI8070">
        <v>0</v>
      </c>
      <c r="FJ8070">
        <v>0</v>
      </c>
      <c r="FK8070">
        <v>0</v>
      </c>
      <c r="FL8070">
        <v>0</v>
      </c>
      <c r="FM8070">
        <v>0</v>
      </c>
      <c r="FN8070">
        <v>0</v>
      </c>
      <c r="FO8070">
        <v>0</v>
      </c>
      <c r="FP8070">
        <v>0</v>
      </c>
      <c r="FQ8070">
        <v>0</v>
      </c>
      <c r="FR8070">
        <v>0</v>
      </c>
      <c r="FS8070">
        <v>0</v>
      </c>
      <c r="FT8070">
        <v>0</v>
      </c>
      <c r="FU8070">
        <v>1467708.2671239802</v>
      </c>
      <c r="FV8070">
        <v>320160.95113682578</v>
      </c>
      <c r="FW8070">
        <v>433273.34742456075</v>
      </c>
      <c r="GD8070">
        <f>AVERAGE(SAFADModel_final_000030[[#This Row],[AF306:Daylighting Reference Point 1 Illuminance '[lux'](Hourly)]:[AF102:Daylighting Reference Point 1 Illuminance '[lux'](Hourly)]])</f>
        <v>0</v>
      </c>
      <c r="GE8070">
        <f>AVERAGE(SAFADModel_final_000030[[#This Row],[IPD:Daylighting Reference Point 1 Illuminance '[lux'](Hourly)]:[AF211:Daylighting Reference Point 1 Illuminance '[lux'](Hourly)]])</f>
        <v>0</v>
      </c>
    </row>
    <row r="8071" spans="1:187" x14ac:dyDescent="0.25">
      <c r="A8071" s="1" t="s">
        <v>8248</v>
      </c>
      <c r="B8071">
        <v>0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32.106717766815699</v>
      </c>
      <c r="BT8071">
        <v>15.617277772164757</v>
      </c>
      <c r="BU8071">
        <v>33.804012943974847</v>
      </c>
      <c r="BV8071">
        <v>29.1949434310722</v>
      </c>
      <c r="BW8071">
        <v>29.467622149436263</v>
      </c>
      <c r="BX8071">
        <v>34.830657744908812</v>
      </c>
      <c r="BY8071">
        <v>49.575654379778712</v>
      </c>
      <c r="BZ8071">
        <v>30.79753685214428</v>
      </c>
      <c r="CA8071">
        <v>51.938188863178929</v>
      </c>
      <c r="CB8071">
        <v>53.965973351733588</v>
      </c>
      <c r="CC8071">
        <v>74.430388588179909</v>
      </c>
      <c r="CD8071">
        <v>54.681668616911644</v>
      </c>
      <c r="CE8071">
        <v>96.401836024999952</v>
      </c>
      <c r="CF8071">
        <v>37.423873654313773</v>
      </c>
      <c r="CG8071">
        <v>38.214142087136516</v>
      </c>
      <c r="CH8071">
        <v>32.238494993153445</v>
      </c>
      <c r="CI8071">
        <v>35.758829930491473</v>
      </c>
      <c r="CJ8071">
        <v>35.864419668829292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v>0</v>
      </c>
      <c r="DP8071">
        <v>0</v>
      </c>
      <c r="DQ8071">
        <v>0</v>
      </c>
      <c r="DR8071">
        <v>0</v>
      </c>
      <c r="DS8071">
        <v>0</v>
      </c>
      <c r="DT8071">
        <v>0</v>
      </c>
      <c r="DU8071">
        <v>0</v>
      </c>
      <c r="DV8071">
        <v>0</v>
      </c>
      <c r="DW8071">
        <v>0</v>
      </c>
      <c r="DX8071">
        <v>0</v>
      </c>
      <c r="DY8071">
        <v>0</v>
      </c>
      <c r="DZ8071">
        <v>0</v>
      </c>
      <c r="EA8071">
        <v>0</v>
      </c>
      <c r="EB8071">
        <v>0</v>
      </c>
      <c r="EC8071">
        <v>0</v>
      </c>
      <c r="ED8071">
        <v>0</v>
      </c>
      <c r="EE8071">
        <v>0</v>
      </c>
      <c r="EF8071">
        <v>0</v>
      </c>
      <c r="EG8071">
        <v>0</v>
      </c>
      <c r="EH8071">
        <v>0</v>
      </c>
      <c r="EI8071">
        <v>0</v>
      </c>
      <c r="EJ8071">
        <v>0</v>
      </c>
      <c r="EK8071">
        <v>0</v>
      </c>
      <c r="EL8071">
        <v>0</v>
      </c>
      <c r="EM8071">
        <v>0</v>
      </c>
      <c r="EN8071">
        <v>0</v>
      </c>
      <c r="EO8071">
        <v>0</v>
      </c>
      <c r="EP8071">
        <v>0</v>
      </c>
      <c r="EQ8071">
        <v>0</v>
      </c>
      <c r="ER8071">
        <v>0</v>
      </c>
      <c r="ES8071">
        <v>0</v>
      </c>
      <c r="ET8071">
        <v>0</v>
      </c>
      <c r="EU8071">
        <v>0</v>
      </c>
      <c r="EV8071">
        <v>0</v>
      </c>
      <c r="EW8071">
        <v>0</v>
      </c>
      <c r="EX8071">
        <v>0</v>
      </c>
      <c r="EY8071">
        <v>0</v>
      </c>
      <c r="EZ8071">
        <v>0</v>
      </c>
      <c r="FA8071">
        <v>0</v>
      </c>
      <c r="FB8071">
        <v>0</v>
      </c>
      <c r="FC8071">
        <v>0</v>
      </c>
      <c r="FD8071">
        <v>0</v>
      </c>
      <c r="FE8071">
        <v>0</v>
      </c>
      <c r="FF8071">
        <v>0</v>
      </c>
      <c r="FG8071">
        <v>0</v>
      </c>
      <c r="FH8071">
        <v>0</v>
      </c>
      <c r="FI8071">
        <v>0</v>
      </c>
      <c r="FJ8071">
        <v>0</v>
      </c>
      <c r="FK8071">
        <v>0</v>
      </c>
      <c r="FL8071">
        <v>0</v>
      </c>
      <c r="FM8071">
        <v>0</v>
      </c>
      <c r="FN8071">
        <v>0</v>
      </c>
      <c r="FO8071">
        <v>0</v>
      </c>
      <c r="FP8071">
        <v>0</v>
      </c>
      <c r="FQ8071">
        <v>0</v>
      </c>
      <c r="FR8071">
        <v>0</v>
      </c>
      <c r="FS8071">
        <v>0</v>
      </c>
      <c r="FT8071">
        <v>0</v>
      </c>
      <c r="FU8071">
        <v>1373695.6411425113</v>
      </c>
      <c r="FV8071">
        <v>268839.20935584034</v>
      </c>
      <c r="FW8071">
        <v>381613.47969287093</v>
      </c>
      <c r="GD8071">
        <f>AVERAGE(SAFADModel_final_000030[[#This Row],[AF306:Daylighting Reference Point 1 Illuminance '[lux'](Hourly)]:[AF102:Daylighting Reference Point 1 Illuminance '[lux'](Hourly)]])</f>
        <v>34.148067989274949</v>
      </c>
      <c r="GE8071">
        <f>AVERAGE(SAFADModel_final_000030[[#This Row],[IPD:Daylighting Reference Point 1 Illuminance '[lux'](Hourly)]:[AF211:Daylighting Reference Point 1 Illuminance '[lux'](Hourly)]])</f>
        <v>50.99773632397217</v>
      </c>
    </row>
    <row r="8072" spans="1:187" x14ac:dyDescent="0.25">
      <c r="A8072" s="1" t="s">
        <v>8249</v>
      </c>
      <c r="B8072">
        <v>0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434.9717785520516</v>
      </c>
      <c r="BT8072">
        <v>242.25126897496958</v>
      </c>
      <c r="BU8072">
        <v>461.27116314914332</v>
      </c>
      <c r="BV8072">
        <v>397.20454352276846</v>
      </c>
      <c r="BW8072">
        <v>400.99612496482609</v>
      </c>
      <c r="BX8072">
        <v>470.70899140525535</v>
      </c>
      <c r="BY8072">
        <v>670.05258779967653</v>
      </c>
      <c r="BZ8072">
        <v>418.76052140640468</v>
      </c>
      <c r="CA8072">
        <v>695.92427664501474</v>
      </c>
      <c r="CB8072">
        <v>976.63484736007877</v>
      </c>
      <c r="CC8072">
        <v>1085.5700090092589</v>
      </c>
      <c r="CD8072">
        <v>795.29624200721355</v>
      </c>
      <c r="CE8072">
        <v>2404.1942062110925</v>
      </c>
      <c r="CF8072">
        <v>557.68144242018127</v>
      </c>
      <c r="CG8072">
        <v>569.47024113396003</v>
      </c>
      <c r="CH8072">
        <v>479.6588067591444</v>
      </c>
      <c r="CI8072">
        <v>530.97391658037839</v>
      </c>
      <c r="CJ8072">
        <v>532.33216898450826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>
        <v>0</v>
      </c>
      <c r="DQ8072">
        <v>0</v>
      </c>
      <c r="DR8072">
        <v>0</v>
      </c>
      <c r="DS8072">
        <v>0</v>
      </c>
      <c r="DT8072">
        <v>0</v>
      </c>
      <c r="DU8072">
        <v>0</v>
      </c>
      <c r="DV8072">
        <v>0</v>
      </c>
      <c r="DW8072">
        <v>0</v>
      </c>
      <c r="DX8072">
        <v>0</v>
      </c>
      <c r="DY8072">
        <v>0</v>
      </c>
      <c r="DZ8072">
        <v>0</v>
      </c>
      <c r="EA8072">
        <v>0</v>
      </c>
      <c r="EB8072">
        <v>0</v>
      </c>
      <c r="EC8072">
        <v>0</v>
      </c>
      <c r="ED8072">
        <v>0</v>
      </c>
      <c r="EE8072">
        <v>0</v>
      </c>
      <c r="EF8072">
        <v>0</v>
      </c>
      <c r="EG8072">
        <v>0</v>
      </c>
      <c r="EH8072">
        <v>0</v>
      </c>
      <c r="EI8072">
        <v>0</v>
      </c>
      <c r="EJ8072">
        <v>0</v>
      </c>
      <c r="EK8072">
        <v>0</v>
      </c>
      <c r="EL8072">
        <v>0</v>
      </c>
      <c r="EM8072">
        <v>0</v>
      </c>
      <c r="EN8072">
        <v>0</v>
      </c>
      <c r="EO8072">
        <v>0</v>
      </c>
      <c r="EP8072">
        <v>0</v>
      </c>
      <c r="EQ8072">
        <v>0</v>
      </c>
      <c r="ER8072">
        <v>0</v>
      </c>
      <c r="ES8072">
        <v>0</v>
      </c>
      <c r="ET8072">
        <v>0</v>
      </c>
      <c r="EU8072">
        <v>0</v>
      </c>
      <c r="EV8072">
        <v>0</v>
      </c>
      <c r="EW8072">
        <v>0</v>
      </c>
      <c r="EX8072">
        <v>0</v>
      </c>
      <c r="EY8072">
        <v>0</v>
      </c>
      <c r="EZ8072">
        <v>0</v>
      </c>
      <c r="FA8072">
        <v>0</v>
      </c>
      <c r="FB8072">
        <v>0</v>
      </c>
      <c r="FC8072">
        <v>0</v>
      </c>
      <c r="FD8072">
        <v>0</v>
      </c>
      <c r="FE8072">
        <v>0</v>
      </c>
      <c r="FF8072">
        <v>0</v>
      </c>
      <c r="FG8072">
        <v>0</v>
      </c>
      <c r="FH8072">
        <v>0</v>
      </c>
      <c r="FI8072">
        <v>0</v>
      </c>
      <c r="FJ8072">
        <v>0</v>
      </c>
      <c r="FK8072">
        <v>0</v>
      </c>
      <c r="FL8072">
        <v>0</v>
      </c>
      <c r="FM8072">
        <v>0</v>
      </c>
      <c r="FN8072">
        <v>0</v>
      </c>
      <c r="FO8072">
        <v>0</v>
      </c>
      <c r="FP8072">
        <v>0</v>
      </c>
      <c r="FQ8072">
        <v>0</v>
      </c>
      <c r="FR8072">
        <v>0</v>
      </c>
      <c r="FS8072">
        <v>0</v>
      </c>
      <c r="FT8072">
        <v>0</v>
      </c>
      <c r="FU8072">
        <v>2068669.852108062</v>
      </c>
      <c r="FV8072">
        <v>814032.65023568459</v>
      </c>
      <c r="FW8072">
        <v>878780.43734584458</v>
      </c>
      <c r="GD8072">
        <f>AVERAGE(SAFADModel_final_000030[[#This Row],[AF306:Daylighting Reference Point 1 Illuminance '[lux'](Hourly)]:[AF102:Daylighting Reference Point 1 Illuminance '[lux'](Hourly)]])</f>
        <v>465.79347293556788</v>
      </c>
      <c r="GE8072">
        <f>AVERAGE(SAFADModel_final_000030[[#This Row],[IPD:Daylighting Reference Point 1 Illuminance '[lux'](Hourly)]:[AF211:Daylighting Reference Point 1 Illuminance '[lux'](Hourly)]])</f>
        <v>881.31243116286851</v>
      </c>
    </row>
    <row r="8073" spans="1:187" x14ac:dyDescent="0.25">
      <c r="A8073" s="1" t="s">
        <v>8250</v>
      </c>
      <c r="B8073">
        <v>0</v>
      </c>
      <c r="C8073">
        <v>0</v>
      </c>
      <c r="D8073">
        <v>38880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842400</v>
      </c>
      <c r="AH8073">
        <v>90720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819.37630575667788</v>
      </c>
      <c r="BT8073">
        <v>402.7149383340236</v>
      </c>
      <c r="BU8073">
        <v>884.03474155593483</v>
      </c>
      <c r="BV8073">
        <v>761.73278178188264</v>
      </c>
      <c r="BW8073">
        <v>769.17902334481414</v>
      </c>
      <c r="BX8073">
        <v>888.35385225486846</v>
      </c>
      <c r="BY8073">
        <v>1269.1706622632892</v>
      </c>
      <c r="BZ8073">
        <v>799.74654954212349</v>
      </c>
      <c r="CA8073">
        <v>1309.506853796466</v>
      </c>
      <c r="CB8073">
        <v>1469.9012277837994</v>
      </c>
      <c r="CC8073">
        <v>2084.3215872084234</v>
      </c>
      <c r="CD8073">
        <v>1695.4436271926927</v>
      </c>
      <c r="CE8073">
        <v>8241.5358394125233</v>
      </c>
      <c r="CF8073">
        <v>1224.3748493657276</v>
      </c>
      <c r="CG8073">
        <v>1249.4074926389123</v>
      </c>
      <c r="CH8073">
        <v>1062.3260152416767</v>
      </c>
      <c r="CI8073">
        <v>1162.3562080581535</v>
      </c>
      <c r="CJ8073">
        <v>1164.5227695313595</v>
      </c>
      <c r="CK8073">
        <v>2839286.0476418003</v>
      </c>
      <c r="CL8073">
        <v>174743.07565078346</v>
      </c>
      <c r="CM8073">
        <v>3129737.8162378282</v>
      </c>
      <c r="CN8073">
        <v>1280939.6318096325</v>
      </c>
      <c r="CO8073">
        <v>3112134.5802583196</v>
      </c>
      <c r="CP8073">
        <v>912119.10324606579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3117451.5645849025</v>
      </c>
      <c r="DD8073">
        <v>1682372.1055042013</v>
      </c>
      <c r="DE8073">
        <v>3124965.4578209226</v>
      </c>
      <c r="DF8073">
        <v>1570564.3431939727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0</v>
      </c>
      <c r="DU8073">
        <v>0</v>
      </c>
      <c r="DV8073">
        <v>0</v>
      </c>
      <c r="DW8073">
        <v>0</v>
      </c>
      <c r="DX8073">
        <v>0</v>
      </c>
      <c r="DY8073">
        <v>0</v>
      </c>
      <c r="DZ8073">
        <v>0</v>
      </c>
      <c r="EA8073">
        <v>0</v>
      </c>
      <c r="EB8073">
        <v>0</v>
      </c>
      <c r="EC8073">
        <v>0</v>
      </c>
      <c r="ED8073">
        <v>0</v>
      </c>
      <c r="EE8073">
        <v>0</v>
      </c>
      <c r="EF8073">
        <v>0</v>
      </c>
      <c r="EG8073">
        <v>0</v>
      </c>
      <c r="EH8073">
        <v>0</v>
      </c>
      <c r="EI8073">
        <v>0</v>
      </c>
      <c r="EJ8073">
        <v>0</v>
      </c>
      <c r="EK8073">
        <v>0</v>
      </c>
      <c r="EL8073">
        <v>0</v>
      </c>
      <c r="EM8073">
        <v>0</v>
      </c>
      <c r="EN8073">
        <v>0</v>
      </c>
      <c r="EO8073">
        <v>0</v>
      </c>
      <c r="EP8073">
        <v>0</v>
      </c>
      <c r="EQ8073">
        <v>0</v>
      </c>
      <c r="ER8073">
        <v>0</v>
      </c>
      <c r="ES8073">
        <v>0</v>
      </c>
      <c r="ET8073">
        <v>0</v>
      </c>
      <c r="EU8073">
        <v>0</v>
      </c>
      <c r="EV8073">
        <v>0</v>
      </c>
      <c r="EW8073">
        <v>0</v>
      </c>
      <c r="EX8073">
        <v>0</v>
      </c>
      <c r="EY8073">
        <v>0</v>
      </c>
      <c r="EZ8073">
        <v>0</v>
      </c>
      <c r="FA8073">
        <v>0</v>
      </c>
      <c r="FB8073">
        <v>0</v>
      </c>
      <c r="FC8073">
        <v>0</v>
      </c>
      <c r="FD8073">
        <v>0</v>
      </c>
      <c r="FE8073">
        <v>0</v>
      </c>
      <c r="FF8073">
        <v>0</v>
      </c>
      <c r="FG8073">
        <v>0</v>
      </c>
      <c r="FH8073">
        <v>0</v>
      </c>
      <c r="FI8073">
        <v>0</v>
      </c>
      <c r="FJ8073">
        <v>0</v>
      </c>
      <c r="FK8073">
        <v>0</v>
      </c>
      <c r="FL8073">
        <v>0</v>
      </c>
      <c r="FM8073">
        <v>0</v>
      </c>
      <c r="FN8073">
        <v>0</v>
      </c>
      <c r="FO8073">
        <v>0</v>
      </c>
      <c r="FP8073">
        <v>0</v>
      </c>
      <c r="FQ8073">
        <v>0</v>
      </c>
      <c r="FR8073">
        <v>0</v>
      </c>
      <c r="FS8073">
        <v>0</v>
      </c>
      <c r="FT8073">
        <v>0</v>
      </c>
      <c r="FU8073">
        <v>3593598.1449008537</v>
      </c>
      <c r="FV8073">
        <v>1999146.3912321893</v>
      </c>
      <c r="FW8073">
        <v>1970656.189368454</v>
      </c>
      <c r="GD8073">
        <f>AVERAGE(SAFADModel_final_000030[[#This Row],[AF306:Daylighting Reference Point 1 Illuminance '[lux'](Hourly)]:[AF102:Daylighting Reference Point 1 Illuminance '[lux'](Hourly)]])</f>
        <v>878.20174540334233</v>
      </c>
      <c r="GE8073">
        <f>AVERAGE(SAFADModel_final_000030[[#This Row],[IPD:Daylighting Reference Point 1 Illuminance '[lux'](Hourly)]:[AF211:Daylighting Reference Point 1 Illuminance '[lux'](Hourly)]])</f>
        <v>2150.4655129370299</v>
      </c>
    </row>
    <row r="8074" spans="1:187" x14ac:dyDescent="0.25">
      <c r="A8074" s="1" t="s">
        <v>8251</v>
      </c>
      <c r="B8074">
        <v>0</v>
      </c>
      <c r="C8074">
        <v>0</v>
      </c>
      <c r="D8074">
        <v>77760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2343600</v>
      </c>
      <c r="U8074">
        <v>0</v>
      </c>
      <c r="V8074">
        <v>1171800</v>
      </c>
      <c r="W8074">
        <v>1171800</v>
      </c>
      <c r="X8074">
        <v>0</v>
      </c>
      <c r="Y8074">
        <v>0</v>
      </c>
      <c r="Z8074">
        <v>0</v>
      </c>
      <c r="AA8074">
        <v>233280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1684800</v>
      </c>
      <c r="AH8074">
        <v>1814400</v>
      </c>
      <c r="AI8074">
        <v>0</v>
      </c>
      <c r="AJ8074">
        <v>518400</v>
      </c>
      <c r="AK8074">
        <v>0</v>
      </c>
      <c r="AL8074">
        <v>2332800</v>
      </c>
      <c r="AM8074">
        <v>0</v>
      </c>
      <c r="AN8074">
        <v>0</v>
      </c>
      <c r="AO8074">
        <v>0</v>
      </c>
      <c r="AP8074">
        <v>0</v>
      </c>
      <c r="AQ8074">
        <v>2332800</v>
      </c>
      <c r="AR8074">
        <v>0</v>
      </c>
      <c r="AS8074">
        <v>2332800</v>
      </c>
      <c r="AT8074">
        <v>1166400</v>
      </c>
      <c r="AU8074">
        <v>0</v>
      </c>
      <c r="AV8074">
        <v>518400</v>
      </c>
      <c r="AW8074">
        <v>129600</v>
      </c>
      <c r="AX8074">
        <v>0</v>
      </c>
      <c r="AY8074">
        <v>0</v>
      </c>
      <c r="AZ8074">
        <v>5961600</v>
      </c>
      <c r="BA8074">
        <v>2592000</v>
      </c>
      <c r="BB8074">
        <v>1814400</v>
      </c>
      <c r="BC8074">
        <v>0</v>
      </c>
      <c r="BD8074">
        <v>2462400</v>
      </c>
      <c r="BE8074">
        <v>0</v>
      </c>
      <c r="BF8074">
        <v>0</v>
      </c>
      <c r="BG8074">
        <v>648000</v>
      </c>
      <c r="BH8074">
        <v>0</v>
      </c>
      <c r="BI8074">
        <v>0</v>
      </c>
      <c r="BJ8074">
        <v>0</v>
      </c>
      <c r="BK8074">
        <v>0</v>
      </c>
      <c r="BL8074">
        <v>777600</v>
      </c>
      <c r="BM8074">
        <v>129600</v>
      </c>
      <c r="BN8074">
        <v>388800</v>
      </c>
      <c r="BO8074">
        <v>259200</v>
      </c>
      <c r="BP8074">
        <v>518400</v>
      </c>
      <c r="BQ8074">
        <v>518400</v>
      </c>
      <c r="BR8074">
        <v>518400</v>
      </c>
      <c r="BS8074">
        <v>1121.1570270952905</v>
      </c>
      <c r="BT8074">
        <v>550.56463149496949</v>
      </c>
      <c r="BU8074">
        <v>1211.8114159579443</v>
      </c>
      <c r="BV8074">
        <v>1049.8143659049222</v>
      </c>
      <c r="BW8074">
        <v>1060.3582889179804</v>
      </c>
      <c r="BX8074">
        <v>1233.0693841957332</v>
      </c>
      <c r="BY8074">
        <v>1755.9507353532879</v>
      </c>
      <c r="BZ8074">
        <v>1099.8453595436047</v>
      </c>
      <c r="CA8074">
        <v>1838.9222011889326</v>
      </c>
      <c r="CB8074">
        <v>2254.459037637082</v>
      </c>
      <c r="CC8074">
        <v>3124.2466366925478</v>
      </c>
      <c r="CD8074">
        <v>2740.9829762616318</v>
      </c>
      <c r="CE8074">
        <v>8430.6662802725441</v>
      </c>
      <c r="CF8074">
        <v>2009.9768881170546</v>
      </c>
      <c r="CG8074">
        <v>2049.5684508481431</v>
      </c>
      <c r="CH8074">
        <v>1759.5587257350251</v>
      </c>
      <c r="CI8074">
        <v>1904.4506385631614</v>
      </c>
      <c r="CJ8074">
        <v>1907.0155407697468</v>
      </c>
      <c r="CK8074">
        <v>6092468.8484948389</v>
      </c>
      <c r="CL8074">
        <v>355753.19948232407</v>
      </c>
      <c r="CM8074">
        <v>6213718.5601766137</v>
      </c>
      <c r="CN8074">
        <v>2428004.6614705417</v>
      </c>
      <c r="CO8074">
        <v>6213313.9981620638</v>
      </c>
      <c r="CP8074">
        <v>1490499.2799351295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3146738.5972569799</v>
      </c>
      <c r="DB8074">
        <v>2128727.8320260728</v>
      </c>
      <c r="DC8074">
        <v>6194556.2760311943</v>
      </c>
      <c r="DD8074">
        <v>3165425.8679327769</v>
      </c>
      <c r="DE8074">
        <v>6194983.1251624832</v>
      </c>
      <c r="DF8074">
        <v>2961131.4803409176</v>
      </c>
      <c r="DG8074">
        <v>0</v>
      </c>
      <c r="DH8074">
        <v>0</v>
      </c>
      <c r="DI8074">
        <v>0</v>
      </c>
      <c r="DJ8074">
        <v>0</v>
      </c>
      <c r="DK8074">
        <v>0</v>
      </c>
      <c r="DL8074">
        <v>0</v>
      </c>
      <c r="DM8074">
        <v>0</v>
      </c>
      <c r="DN8074">
        <v>0</v>
      </c>
      <c r="DO8074">
        <v>0</v>
      </c>
      <c r="DP8074">
        <v>0</v>
      </c>
      <c r="DQ8074">
        <v>0</v>
      </c>
      <c r="DR8074">
        <v>0</v>
      </c>
      <c r="DS8074">
        <v>3172011.7728661303</v>
      </c>
      <c r="DT8074">
        <v>3172011.7728661303</v>
      </c>
      <c r="DU8074">
        <v>6262366.6026278194</v>
      </c>
      <c r="DV8074">
        <v>3023362.0283424431</v>
      </c>
      <c r="DW8074">
        <v>0</v>
      </c>
      <c r="DX8074">
        <v>0</v>
      </c>
      <c r="DY8074">
        <v>0</v>
      </c>
      <c r="DZ8074">
        <v>0</v>
      </c>
      <c r="EA8074">
        <v>0</v>
      </c>
      <c r="EB8074">
        <v>0</v>
      </c>
      <c r="EC8074">
        <v>6310873.535227146</v>
      </c>
      <c r="ED8074">
        <v>6310873.535227146</v>
      </c>
      <c r="EE8074">
        <v>0</v>
      </c>
      <c r="EF8074">
        <v>0</v>
      </c>
      <c r="EG8074">
        <v>0</v>
      </c>
      <c r="EH8074">
        <v>0</v>
      </c>
      <c r="EI8074">
        <v>0</v>
      </c>
      <c r="EJ8074">
        <v>0</v>
      </c>
      <c r="EK8074">
        <v>0</v>
      </c>
      <c r="EL8074">
        <v>0</v>
      </c>
      <c r="EM8074">
        <v>0</v>
      </c>
      <c r="EN8074">
        <v>0</v>
      </c>
      <c r="EO8074">
        <v>6303485.0351106655</v>
      </c>
      <c r="EP8074">
        <v>2173176.4904745058</v>
      </c>
      <c r="EQ8074">
        <v>1677650.8268387029</v>
      </c>
      <c r="ER8074">
        <v>3262105.608413314</v>
      </c>
      <c r="ES8074">
        <v>5349449.0872872835</v>
      </c>
      <c r="ET8074">
        <v>6331144.6812417628</v>
      </c>
      <c r="EU8074">
        <v>6331144.6812417628</v>
      </c>
      <c r="EV8074">
        <v>6273562.5767871011</v>
      </c>
      <c r="EW8074">
        <v>6122692.0290282574</v>
      </c>
      <c r="EX8074">
        <v>940519.54134471109</v>
      </c>
      <c r="EY8074">
        <v>407841.59826432052</v>
      </c>
      <c r="EZ8074">
        <v>407841.59826432192</v>
      </c>
      <c r="FA8074">
        <v>6246409.8945543254</v>
      </c>
      <c r="FB8074">
        <v>3027771.0194610786</v>
      </c>
      <c r="FC8074">
        <v>6274884.2413317217</v>
      </c>
      <c r="FD8074">
        <v>5105217.5372133041</v>
      </c>
      <c r="FE8074">
        <v>6294612.6233902369</v>
      </c>
      <c r="FF8074">
        <v>2280519.3219566336</v>
      </c>
      <c r="FG8074">
        <v>6250233.0693507511</v>
      </c>
      <c r="FH8074">
        <v>4791972.4555277461</v>
      </c>
      <c r="FI8074">
        <v>806149.3255908438</v>
      </c>
      <c r="FJ8074">
        <v>5974222.1730462201</v>
      </c>
      <c r="FK8074">
        <v>837041.59161299374</v>
      </c>
      <c r="FL8074">
        <v>3712584.5849297559</v>
      </c>
      <c r="FM8074">
        <v>4165008.2644318743</v>
      </c>
      <c r="FN8074">
        <v>4301194.8237546729</v>
      </c>
      <c r="FO8074">
        <v>6237471.9865744831</v>
      </c>
      <c r="FP8074">
        <v>3301842.9093694743</v>
      </c>
      <c r="FQ8074">
        <v>715684.05013990158</v>
      </c>
      <c r="FR8074">
        <v>6240402.2314305473</v>
      </c>
      <c r="FS8074">
        <v>3592786.9047358818</v>
      </c>
      <c r="FT8074">
        <v>6325386.3721032823</v>
      </c>
      <c r="FU8074">
        <v>5120966.2673966745</v>
      </c>
      <c r="FV8074">
        <v>3470040.7259247797</v>
      </c>
      <c r="FW8074">
        <v>3140024.7933118762</v>
      </c>
      <c r="GD8074">
        <f>AVERAGE(SAFADModel_final_000030[[#This Row],[AF306:Daylighting Reference Point 1 Illuminance '[lux'](Hourly)]:[AF102:Daylighting Reference Point 1 Illuminance '[lux'](Hourly)]])</f>
        <v>1213.4992677391849</v>
      </c>
      <c r="GE8074">
        <f>AVERAGE(SAFADModel_final_000030[[#This Row],[IPD:Daylighting Reference Point 1 Illuminance '[lux'](Hourly)]:[AF211:Daylighting Reference Point 1 Illuminance '[lux'](Hourly)]])</f>
        <v>2908.9916860996591</v>
      </c>
    </row>
    <row r="8075" spans="1:187" x14ac:dyDescent="0.25">
      <c r="A8075" s="1" t="s">
        <v>8252</v>
      </c>
      <c r="B8075">
        <v>0</v>
      </c>
      <c r="C8075">
        <v>0</v>
      </c>
      <c r="D8075">
        <v>777600</v>
      </c>
      <c r="E8075">
        <v>0</v>
      </c>
      <c r="F8075">
        <v>0</v>
      </c>
      <c r="G8075">
        <v>0</v>
      </c>
      <c r="H8075">
        <v>0</v>
      </c>
      <c r="I8075">
        <v>19440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1171800</v>
      </c>
      <c r="U8075">
        <v>0</v>
      </c>
      <c r="V8075">
        <v>2343600</v>
      </c>
      <c r="W8075">
        <v>2343600</v>
      </c>
      <c r="X8075">
        <v>1166400</v>
      </c>
      <c r="Y8075">
        <v>2332800</v>
      </c>
      <c r="Z8075">
        <v>1166400</v>
      </c>
      <c r="AA8075">
        <v>2332800</v>
      </c>
      <c r="AB8075">
        <v>1166400</v>
      </c>
      <c r="AC8075">
        <v>1166400</v>
      </c>
      <c r="AD8075">
        <v>0</v>
      </c>
      <c r="AE8075">
        <v>0</v>
      </c>
      <c r="AF8075">
        <v>0</v>
      </c>
      <c r="AG8075">
        <v>1684800</v>
      </c>
      <c r="AH8075">
        <v>1814400</v>
      </c>
      <c r="AI8075">
        <v>0</v>
      </c>
      <c r="AJ8075">
        <v>1036800</v>
      </c>
      <c r="AK8075">
        <v>1555200</v>
      </c>
      <c r="AL8075">
        <v>2332800</v>
      </c>
      <c r="AM8075">
        <v>2332800</v>
      </c>
      <c r="AN8075">
        <v>2332800</v>
      </c>
      <c r="AO8075">
        <v>2332800</v>
      </c>
      <c r="AP8075">
        <v>2332800</v>
      </c>
      <c r="AQ8075">
        <v>0</v>
      </c>
      <c r="AR8075">
        <v>2332800</v>
      </c>
      <c r="AS8075">
        <v>2332800</v>
      </c>
      <c r="AT8075">
        <v>2332800</v>
      </c>
      <c r="AU8075">
        <v>0</v>
      </c>
      <c r="AV8075">
        <v>518400</v>
      </c>
      <c r="AW8075">
        <v>129600</v>
      </c>
      <c r="AX8075">
        <v>0</v>
      </c>
      <c r="AY8075">
        <v>0</v>
      </c>
      <c r="AZ8075">
        <v>5961600</v>
      </c>
      <c r="BA8075">
        <v>2592000</v>
      </c>
      <c r="BB8075">
        <v>1814400</v>
      </c>
      <c r="BC8075">
        <v>0</v>
      </c>
      <c r="BD8075">
        <v>2462400</v>
      </c>
      <c r="BE8075">
        <v>0</v>
      </c>
      <c r="BF8075">
        <v>0</v>
      </c>
      <c r="BG8075">
        <v>648000</v>
      </c>
      <c r="BH8075">
        <v>0</v>
      </c>
      <c r="BI8075">
        <v>0</v>
      </c>
      <c r="BJ8075">
        <v>0</v>
      </c>
      <c r="BK8075">
        <v>0</v>
      </c>
      <c r="BL8075">
        <v>777600</v>
      </c>
      <c r="BM8075">
        <v>129600</v>
      </c>
      <c r="BN8075">
        <v>388800</v>
      </c>
      <c r="BO8075">
        <v>259200</v>
      </c>
      <c r="BP8075">
        <v>518400</v>
      </c>
      <c r="BQ8075">
        <v>518400</v>
      </c>
      <c r="BR8075">
        <v>518400</v>
      </c>
      <c r="BS8075">
        <v>1151.2373010986501</v>
      </c>
      <c r="BT8075">
        <v>567.7664814717541</v>
      </c>
      <c r="BU8075">
        <v>1242.9405640673217</v>
      </c>
      <c r="BV8075">
        <v>1089.8297016462452</v>
      </c>
      <c r="BW8075">
        <v>1101.0478456496464</v>
      </c>
      <c r="BX8075">
        <v>1300.0352201475871</v>
      </c>
      <c r="BY8075">
        <v>1843.9432423657599</v>
      </c>
      <c r="BZ8075">
        <v>1146.9743560965182</v>
      </c>
      <c r="CA8075">
        <v>2005.1788746927659</v>
      </c>
      <c r="CB8075">
        <v>2693.8604633674404</v>
      </c>
      <c r="CC8075">
        <v>3649.3296461794489</v>
      </c>
      <c r="CD8075">
        <v>3466.8295476053759</v>
      </c>
      <c r="CE8075">
        <v>5421.6108525984</v>
      </c>
      <c r="CF8075">
        <v>2548.4372450806459</v>
      </c>
      <c r="CG8075">
        <v>2594.4065195482608</v>
      </c>
      <c r="CH8075">
        <v>2269.2095177415194</v>
      </c>
      <c r="CI8075">
        <v>2409.4114524081747</v>
      </c>
      <c r="CJ8075">
        <v>2411.53450048062</v>
      </c>
      <c r="CK8075">
        <v>6317689.2329186751</v>
      </c>
      <c r="CL8075">
        <v>1620891.3527499572</v>
      </c>
      <c r="CM8075">
        <v>6243622.2164407466</v>
      </c>
      <c r="CN8075">
        <v>1795295.9810753344</v>
      </c>
      <c r="CO8075">
        <v>6245803.7265123744</v>
      </c>
      <c r="CP8075">
        <v>1783472.9100000151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3160631.11543214</v>
      </c>
      <c r="CZ8075">
        <v>2452119.9303404074</v>
      </c>
      <c r="DA8075">
        <v>6232914.6214015726</v>
      </c>
      <c r="DB8075">
        <v>3681479.3632841269</v>
      </c>
      <c r="DC8075">
        <v>6223739.4616860403</v>
      </c>
      <c r="DD8075">
        <v>2358500.6648095371</v>
      </c>
      <c r="DE8075">
        <v>5992314.6757255504</v>
      </c>
      <c r="DF8075">
        <v>314873.29978568462</v>
      </c>
      <c r="DG8075">
        <v>0</v>
      </c>
      <c r="DH8075">
        <v>0</v>
      </c>
      <c r="DI8075">
        <v>6325164.2697061263</v>
      </c>
      <c r="DJ8075">
        <v>6320456.6712107603</v>
      </c>
      <c r="DK8075">
        <v>0</v>
      </c>
      <c r="DL8075">
        <v>0</v>
      </c>
      <c r="DM8075">
        <v>0</v>
      </c>
      <c r="DN8075">
        <v>0</v>
      </c>
      <c r="DO8075">
        <v>0</v>
      </c>
      <c r="DP8075">
        <v>0</v>
      </c>
      <c r="DQ8075">
        <v>0</v>
      </c>
      <c r="DR8075">
        <v>0</v>
      </c>
      <c r="DS8075">
        <v>6286950.7225247044</v>
      </c>
      <c r="DT8075">
        <v>6286950.7225247044</v>
      </c>
      <c r="DU8075">
        <v>6270417.2019310221</v>
      </c>
      <c r="DV8075">
        <v>3688932.8426234652</v>
      </c>
      <c r="DW8075">
        <v>3201977.1283736015</v>
      </c>
      <c r="DX8075">
        <v>3201977.1283736015</v>
      </c>
      <c r="DY8075">
        <v>6392720.715171108</v>
      </c>
      <c r="DZ8075">
        <v>6392720.715171108</v>
      </c>
      <c r="EA8075">
        <v>3201977.1283736015</v>
      </c>
      <c r="EB8075">
        <v>3201977.1283736015</v>
      </c>
      <c r="EC8075">
        <v>6324520.1562783746</v>
      </c>
      <c r="ED8075">
        <v>6324520.1562783746</v>
      </c>
      <c r="EE8075">
        <v>3201977.1283736015</v>
      </c>
      <c r="EF8075">
        <v>3201977.1283736015</v>
      </c>
      <c r="EG8075">
        <v>3201977.1283736015</v>
      </c>
      <c r="EH8075">
        <v>3201977.1283736015</v>
      </c>
      <c r="EI8075">
        <v>6332663.3388968296</v>
      </c>
      <c r="EJ8075">
        <v>4109456.9278597319</v>
      </c>
      <c r="EK8075">
        <v>5606657.9835392972</v>
      </c>
      <c r="EL8075">
        <v>786223.9918202901</v>
      </c>
      <c r="EM8075">
        <v>6343178.338688314</v>
      </c>
      <c r="EN8075">
        <v>3533202.0041228281</v>
      </c>
      <c r="EO8075">
        <v>4067991.3784371042</v>
      </c>
      <c r="EP8075">
        <v>306223.80662806926</v>
      </c>
      <c r="EQ8075">
        <v>1890511.6450003148</v>
      </c>
      <c r="ER8075">
        <v>3581628.8217942072</v>
      </c>
      <c r="ES8075">
        <v>5710470.6961881109</v>
      </c>
      <c r="ET8075">
        <v>6361808.4401943674</v>
      </c>
      <c r="EU8075">
        <v>6361808.4401943674</v>
      </c>
      <c r="EV8075">
        <v>6361808.4401943674</v>
      </c>
      <c r="EW8075">
        <v>6315709.7283511022</v>
      </c>
      <c r="EX8075">
        <v>1607686.6036261769</v>
      </c>
      <c r="EY8075">
        <v>301729.02093124931</v>
      </c>
      <c r="EZ8075">
        <v>301729.0209312503</v>
      </c>
      <c r="FA8075">
        <v>6300036.3850049116</v>
      </c>
      <c r="FB8075">
        <v>3632321.3025351539</v>
      </c>
      <c r="FC8075">
        <v>6260277.7137422459</v>
      </c>
      <c r="FD8075">
        <v>5952545.4036093317</v>
      </c>
      <c r="FE8075">
        <v>6309376.9892172404</v>
      </c>
      <c r="FF8075">
        <v>3013895.4728146764</v>
      </c>
      <c r="FG8075">
        <v>6331404.6548810387</v>
      </c>
      <c r="FH8075">
        <v>6206174.5507997992</v>
      </c>
      <c r="FI8075">
        <v>677437.31980164908</v>
      </c>
      <c r="FJ8075">
        <v>6275976.081963636</v>
      </c>
      <c r="FK8075">
        <v>1399891.9232533823</v>
      </c>
      <c r="FL8075">
        <v>3908249.0602382347</v>
      </c>
      <c r="FM8075">
        <v>4436869.7824722817</v>
      </c>
      <c r="FN8075">
        <v>4551892.2013829825</v>
      </c>
      <c r="FO8075">
        <v>6288397.5676835719</v>
      </c>
      <c r="FP8075">
        <v>4484813.6053979937</v>
      </c>
      <c r="FQ8075">
        <v>297946.06388897041</v>
      </c>
      <c r="FR8075">
        <v>6219422.0312440004</v>
      </c>
      <c r="FS8075">
        <v>4259954.9374667108</v>
      </c>
      <c r="FT8075">
        <v>6348827.8039033264</v>
      </c>
      <c r="FU8075">
        <v>6110218.0216673892</v>
      </c>
      <c r="FV8075">
        <v>4587929.8534895955</v>
      </c>
      <c r="FW8075">
        <v>4001843.8643896412</v>
      </c>
      <c r="GD8075">
        <f>AVERAGE(SAFADModel_final_000030[[#This Row],[AF306:Daylighting Reference Point 1 Illuminance '[lux'](Hourly)]:[AF102:Daylighting Reference Point 1 Illuminance '[lux'](Hourly)]])</f>
        <v>1272.1059541373611</v>
      </c>
      <c r="GE8075">
        <f>AVERAGE(SAFADModel_final_000030[[#This Row],[IPD:Daylighting Reference Point 1 Illuminance '[lux'](Hourly)]:[AF211:Daylighting Reference Point 1 Illuminance '[lux'](Hourly)]])</f>
        <v>3051.6255272233202</v>
      </c>
    </row>
    <row r="8076" spans="1:187" x14ac:dyDescent="0.25">
      <c r="A8076" s="1" t="s">
        <v>8253</v>
      </c>
      <c r="B8076">
        <v>0</v>
      </c>
      <c r="C8076">
        <v>0</v>
      </c>
      <c r="D8076">
        <v>388800</v>
      </c>
      <c r="E8076">
        <v>0</v>
      </c>
      <c r="F8076">
        <v>0</v>
      </c>
      <c r="G8076">
        <v>0</v>
      </c>
      <c r="H8076">
        <v>0</v>
      </c>
      <c r="I8076">
        <v>38880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2343600</v>
      </c>
      <c r="W8076">
        <v>2343600</v>
      </c>
      <c r="X8076">
        <v>2332800</v>
      </c>
      <c r="Y8076">
        <v>2332800</v>
      </c>
      <c r="Z8076">
        <v>2332800</v>
      </c>
      <c r="AA8076">
        <v>2332800</v>
      </c>
      <c r="AB8076">
        <v>2332800</v>
      </c>
      <c r="AC8076">
        <v>2332800</v>
      </c>
      <c r="AD8076">
        <v>0</v>
      </c>
      <c r="AE8076">
        <v>0</v>
      </c>
      <c r="AF8076">
        <v>0</v>
      </c>
      <c r="AG8076">
        <v>842400</v>
      </c>
      <c r="AH8076">
        <v>907200</v>
      </c>
      <c r="AI8076">
        <v>0</v>
      </c>
      <c r="AJ8076">
        <v>1036800</v>
      </c>
      <c r="AK8076">
        <v>777600</v>
      </c>
      <c r="AL8076">
        <v>2332800</v>
      </c>
      <c r="AM8076">
        <v>2332800</v>
      </c>
      <c r="AN8076">
        <v>1166400</v>
      </c>
      <c r="AO8076">
        <v>1166400</v>
      </c>
      <c r="AP8076">
        <v>1166400</v>
      </c>
      <c r="AQ8076">
        <v>0</v>
      </c>
      <c r="AR8076">
        <v>2332800</v>
      </c>
      <c r="AS8076">
        <v>2332800</v>
      </c>
      <c r="AT8076">
        <v>2332800</v>
      </c>
      <c r="AU8076">
        <v>0</v>
      </c>
      <c r="AV8076">
        <v>518400</v>
      </c>
      <c r="AW8076">
        <v>129600</v>
      </c>
      <c r="AX8076">
        <v>0</v>
      </c>
      <c r="AY8076">
        <v>0</v>
      </c>
      <c r="AZ8076">
        <v>5961600</v>
      </c>
      <c r="BA8076">
        <v>2592000</v>
      </c>
      <c r="BB8076">
        <v>1814400</v>
      </c>
      <c r="BC8076">
        <v>0</v>
      </c>
      <c r="BD8076">
        <v>2462400</v>
      </c>
      <c r="BE8076">
        <v>0</v>
      </c>
      <c r="BF8076">
        <v>0</v>
      </c>
      <c r="BG8076">
        <v>648000</v>
      </c>
      <c r="BH8076">
        <v>0</v>
      </c>
      <c r="BI8076">
        <v>0</v>
      </c>
      <c r="BJ8076">
        <v>0</v>
      </c>
      <c r="BK8076">
        <v>0</v>
      </c>
      <c r="BL8076">
        <v>777600</v>
      </c>
      <c r="BM8076">
        <v>129600</v>
      </c>
      <c r="BN8076">
        <v>388800</v>
      </c>
      <c r="BO8076">
        <v>259200</v>
      </c>
      <c r="BP8076">
        <v>518400</v>
      </c>
      <c r="BQ8076">
        <v>518400</v>
      </c>
      <c r="BR8076">
        <v>518400</v>
      </c>
      <c r="BS8076">
        <v>1170.8439579109418</v>
      </c>
      <c r="BT8076">
        <v>582.27232521173585</v>
      </c>
      <c r="BU8076">
        <v>1245.5998865832189</v>
      </c>
      <c r="BV8076">
        <v>1112.7506745990211</v>
      </c>
      <c r="BW8076">
        <v>1124.5584393105707</v>
      </c>
      <c r="BX8076">
        <v>1380.9176874534351</v>
      </c>
      <c r="BY8076">
        <v>1937.7992014966401</v>
      </c>
      <c r="BZ8076">
        <v>1184.1700211624363</v>
      </c>
      <c r="CA8076">
        <v>2241.030963590898</v>
      </c>
      <c r="CB8076">
        <v>3233.4618868659454</v>
      </c>
      <c r="CC8076">
        <v>4288.8630816843634</v>
      </c>
      <c r="CD8076">
        <v>4362.8050286033922</v>
      </c>
      <c r="CE8076">
        <v>5537.4174507105608</v>
      </c>
      <c r="CF8076">
        <v>3165.1106088702759</v>
      </c>
      <c r="CG8076">
        <v>3216.7593572775204</v>
      </c>
      <c r="CH8076">
        <v>2874.8989619052759</v>
      </c>
      <c r="CI8076">
        <v>2984.5919816200517</v>
      </c>
      <c r="CJ8076">
        <v>2986.196693456734</v>
      </c>
      <c r="CK8076">
        <v>4753599.9514553547</v>
      </c>
      <c r="CL8076">
        <v>1240434.4076594566</v>
      </c>
      <c r="CM8076">
        <v>6064221.4631243534</v>
      </c>
      <c r="CN8076">
        <v>1236619.1809392634</v>
      </c>
      <c r="CO8076">
        <v>5173943.9946963917</v>
      </c>
      <c r="CP8076">
        <v>1203529.0433384946</v>
      </c>
      <c r="CQ8076">
        <v>0</v>
      </c>
      <c r="CR8076">
        <v>0</v>
      </c>
      <c r="CS8076">
        <v>0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6225000.8296739776</v>
      </c>
      <c r="CZ8076">
        <v>4243290.0568728205</v>
      </c>
      <c r="DA8076">
        <v>6224689.1028026892</v>
      </c>
      <c r="DB8076">
        <v>4156816.223644455</v>
      </c>
      <c r="DC8076">
        <v>6222988.8412347119</v>
      </c>
      <c r="DD8076">
        <v>4327045.9529306581</v>
      </c>
      <c r="DE8076">
        <v>6235721.0770196384</v>
      </c>
      <c r="DF8076">
        <v>2176238.8765968559</v>
      </c>
      <c r="DG8076">
        <v>0</v>
      </c>
      <c r="DH8076">
        <v>0</v>
      </c>
      <c r="DI8076">
        <v>6244870.0627834667</v>
      </c>
      <c r="DJ8076">
        <v>4494497.3466491336</v>
      </c>
      <c r="DK8076">
        <v>0</v>
      </c>
      <c r="DL8076">
        <v>0</v>
      </c>
      <c r="DM8076">
        <v>0</v>
      </c>
      <c r="DN8076">
        <v>0</v>
      </c>
      <c r="DO8076">
        <v>0</v>
      </c>
      <c r="DP8076">
        <v>0</v>
      </c>
      <c r="DQ8076">
        <v>0</v>
      </c>
      <c r="DR8076">
        <v>0</v>
      </c>
      <c r="DS8076">
        <v>6287788.6679327637</v>
      </c>
      <c r="DT8076">
        <v>6287788.6679327637</v>
      </c>
      <c r="DU8076">
        <v>6270462.4660605034</v>
      </c>
      <c r="DV8076">
        <v>4287552.2945442973</v>
      </c>
      <c r="DW8076">
        <v>6411081.4704774702</v>
      </c>
      <c r="DX8076">
        <v>6411081.4704774702</v>
      </c>
      <c r="DY8076">
        <v>6411663.3712008744</v>
      </c>
      <c r="DZ8076">
        <v>6411663.3712008744</v>
      </c>
      <c r="EA8076">
        <v>6395418.9468106693</v>
      </c>
      <c r="EB8076">
        <v>6395418.9468106693</v>
      </c>
      <c r="EC8076">
        <v>6353562.469816424</v>
      </c>
      <c r="ED8076">
        <v>6353562.469816424</v>
      </c>
      <c r="EE8076">
        <v>6377358.7141150143</v>
      </c>
      <c r="EF8076">
        <v>6377358.7141150143</v>
      </c>
      <c r="EG8076">
        <v>6411663.3712008744</v>
      </c>
      <c r="EH8076">
        <v>6411663.3712008744</v>
      </c>
      <c r="EI8076">
        <v>6298829.5922670383</v>
      </c>
      <c r="EJ8076">
        <v>3509981.4881167132</v>
      </c>
      <c r="EK8076">
        <v>5275151.2371919472</v>
      </c>
      <c r="EL8076">
        <v>302755.02021258732</v>
      </c>
      <c r="EM8076">
        <v>5416089.6473769834</v>
      </c>
      <c r="EN8076">
        <v>1738650.1037867025</v>
      </c>
      <c r="EO8076">
        <v>4343087.3508697907</v>
      </c>
      <c r="EP8076">
        <v>307857.70100028103</v>
      </c>
      <c r="EQ8076">
        <v>2145385.7124260855</v>
      </c>
      <c r="ER8076">
        <v>3965428.9234575192</v>
      </c>
      <c r="ES8076">
        <v>6122824.6677255835</v>
      </c>
      <c r="ET8076">
        <v>6387882.0363869239</v>
      </c>
      <c r="EU8076">
        <v>6387882.0363869239</v>
      </c>
      <c r="EV8076">
        <v>6387882.0363869239</v>
      </c>
      <c r="EW8076">
        <v>6318576.7414880078</v>
      </c>
      <c r="EX8076">
        <v>1995936.8777146724</v>
      </c>
      <c r="EY8076">
        <v>300203.42547417508</v>
      </c>
      <c r="EZ8076">
        <v>300203.42547417688</v>
      </c>
      <c r="FA8076">
        <v>6304351.9690249171</v>
      </c>
      <c r="FB8076">
        <v>4087266.6611179467</v>
      </c>
      <c r="FC8076">
        <v>6273305.8009262569</v>
      </c>
      <c r="FD8076">
        <v>6273305.8009262569</v>
      </c>
      <c r="FE8076">
        <v>6313293.796570804</v>
      </c>
      <c r="FF8076">
        <v>3448278.914966817</v>
      </c>
      <c r="FG8076">
        <v>6332399.3429718213</v>
      </c>
      <c r="FH8076">
        <v>6332399.3429718213</v>
      </c>
      <c r="FI8076">
        <v>1448881.9172515417</v>
      </c>
      <c r="FJ8076">
        <v>6270252.3431267319</v>
      </c>
      <c r="FK8076">
        <v>2028450.5645596148</v>
      </c>
      <c r="FL8076">
        <v>4034524.058230299</v>
      </c>
      <c r="FM8076">
        <v>4617936.208843221</v>
      </c>
      <c r="FN8076">
        <v>4753375.5249098865</v>
      </c>
      <c r="FO8076">
        <v>6289009.8303200416</v>
      </c>
      <c r="FP8076">
        <v>5032014.3331399402</v>
      </c>
      <c r="FQ8076">
        <v>296283.03397594456</v>
      </c>
      <c r="FR8076">
        <v>6213431.0290589016</v>
      </c>
      <c r="FS8076">
        <v>5061360.8210791927</v>
      </c>
      <c r="FT8076">
        <v>6375321.6255372427</v>
      </c>
      <c r="FU8076">
        <v>6346390.6384780444</v>
      </c>
      <c r="FV8076">
        <v>4883637.4160976317</v>
      </c>
      <c r="FW8076">
        <v>4281027.5479070721</v>
      </c>
      <c r="GD8076">
        <f>AVERAGE(SAFADModel_final_000030[[#This Row],[AF306:Daylighting Reference Point 1 Illuminance '[lux'](Hourly)]:[AF102:Daylighting Reference Point 1 Illuminance '[lux'](Hourly)]])</f>
        <v>1331.1047952576553</v>
      </c>
      <c r="GE8076">
        <f>AVERAGE(SAFADModel_final_000030[[#This Row],[IPD:Daylighting Reference Point 1 Illuminance '[lux'](Hourly)]:[AF211:Daylighting Reference Point 1 Illuminance '[lux'](Hourly)]])</f>
        <v>3627.7894501104583</v>
      </c>
    </row>
    <row r="8077" spans="1:187" x14ac:dyDescent="0.25">
      <c r="A8077" s="1" t="s">
        <v>8254</v>
      </c>
      <c r="B8077">
        <v>0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19440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2343600</v>
      </c>
      <c r="W8077">
        <v>2343600</v>
      </c>
      <c r="X8077">
        <v>2332800</v>
      </c>
      <c r="Y8077">
        <v>2332800</v>
      </c>
      <c r="Z8077">
        <v>2332800</v>
      </c>
      <c r="AA8077">
        <v>2332800</v>
      </c>
      <c r="AB8077">
        <v>2332800</v>
      </c>
      <c r="AC8077">
        <v>233280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1036800</v>
      </c>
      <c r="AK8077">
        <v>0</v>
      </c>
      <c r="AL8077">
        <v>1166400</v>
      </c>
      <c r="AM8077">
        <v>2332800</v>
      </c>
      <c r="AN8077">
        <v>0</v>
      </c>
      <c r="AO8077">
        <v>0</v>
      </c>
      <c r="AP8077">
        <v>0</v>
      </c>
      <c r="AQ8077">
        <v>0</v>
      </c>
      <c r="AR8077">
        <v>2332800</v>
      </c>
      <c r="AS8077">
        <v>1166400</v>
      </c>
      <c r="AT8077">
        <v>2332800</v>
      </c>
      <c r="AU8077">
        <v>0</v>
      </c>
      <c r="AV8077">
        <v>518400</v>
      </c>
      <c r="AW8077">
        <v>129600</v>
      </c>
      <c r="AX8077">
        <v>0</v>
      </c>
      <c r="AY8077">
        <v>0</v>
      </c>
      <c r="AZ8077">
        <v>5961600</v>
      </c>
      <c r="BA8077">
        <v>2592000</v>
      </c>
      <c r="BB8077">
        <v>1814400</v>
      </c>
      <c r="BC8077">
        <v>0</v>
      </c>
      <c r="BD8077">
        <v>2462400</v>
      </c>
      <c r="BE8077">
        <v>0</v>
      </c>
      <c r="BF8077">
        <v>0</v>
      </c>
      <c r="BG8077">
        <v>648000</v>
      </c>
      <c r="BH8077">
        <v>0</v>
      </c>
      <c r="BI8077">
        <v>0</v>
      </c>
      <c r="BJ8077">
        <v>0</v>
      </c>
      <c r="BK8077">
        <v>0</v>
      </c>
      <c r="BL8077">
        <v>777600</v>
      </c>
      <c r="BM8077">
        <v>129600</v>
      </c>
      <c r="BN8077">
        <v>388800</v>
      </c>
      <c r="BO8077">
        <v>259200</v>
      </c>
      <c r="BP8077">
        <v>518400</v>
      </c>
      <c r="BQ8077">
        <v>518400</v>
      </c>
      <c r="BR8077">
        <v>518400</v>
      </c>
      <c r="BS8077">
        <v>1101.9737588684047</v>
      </c>
      <c r="BT8077">
        <v>553.85583569095968</v>
      </c>
      <c r="BU8077">
        <v>1156.3176011831108</v>
      </c>
      <c r="BV8077">
        <v>1052.6337250131044</v>
      </c>
      <c r="BW8077">
        <v>1064.011911718226</v>
      </c>
      <c r="BX8077">
        <v>1371.2149718664095</v>
      </c>
      <c r="BY8077">
        <v>1913.7321307123541</v>
      </c>
      <c r="BZ8077">
        <v>1133.0720509620135</v>
      </c>
      <c r="CA8077">
        <v>2407.1047315884821</v>
      </c>
      <c r="CB8077">
        <v>3526.3168585584203</v>
      </c>
      <c r="CC8077">
        <v>4608.9910224117821</v>
      </c>
      <c r="CD8077">
        <v>4993.9203075379774</v>
      </c>
      <c r="CE8077">
        <v>5126.2974181963718</v>
      </c>
      <c r="CF8077">
        <v>3523.3222194239897</v>
      </c>
      <c r="CG8077">
        <v>3575.78263510235</v>
      </c>
      <c r="CH8077">
        <v>3268.7480008253592</v>
      </c>
      <c r="CI8077">
        <v>3317.5291371625644</v>
      </c>
      <c r="CJ8077">
        <v>3318.605070172563</v>
      </c>
      <c r="CK8077">
        <v>6337395.1488262508</v>
      </c>
      <c r="CL8077">
        <v>2500203.3993460634</v>
      </c>
      <c r="CM8077">
        <v>6199903.3106823945</v>
      </c>
      <c r="CN8077">
        <v>359165.40548655065</v>
      </c>
      <c r="CO8077">
        <v>4327794.9000221537</v>
      </c>
      <c r="CP8077">
        <v>296099.82330710138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5448983.5065479288</v>
      </c>
      <c r="CZ8077">
        <v>2396890.8235057271</v>
      </c>
      <c r="DA8077">
        <v>6236752.4422923205</v>
      </c>
      <c r="DB8077">
        <v>4812881.159518945</v>
      </c>
      <c r="DC8077">
        <v>6231813.5246203458</v>
      </c>
      <c r="DD8077">
        <v>6174093.8591045067</v>
      </c>
      <c r="DE8077">
        <v>6235009.9268336324</v>
      </c>
      <c r="DF8077">
        <v>4450651.5386565728</v>
      </c>
      <c r="DG8077">
        <v>0</v>
      </c>
      <c r="DH8077">
        <v>0</v>
      </c>
      <c r="DI8077">
        <v>6260491.3036167668</v>
      </c>
      <c r="DJ8077">
        <v>3460373.7969333977</v>
      </c>
      <c r="DK8077">
        <v>0</v>
      </c>
      <c r="DL8077">
        <v>0</v>
      </c>
      <c r="DM8077">
        <v>0</v>
      </c>
      <c r="DN8077">
        <v>0</v>
      </c>
      <c r="DO8077">
        <v>0</v>
      </c>
      <c r="DP8077">
        <v>0</v>
      </c>
      <c r="DQ8077">
        <v>0</v>
      </c>
      <c r="DR8077">
        <v>0</v>
      </c>
      <c r="DS8077">
        <v>6322686.3806383712</v>
      </c>
      <c r="DT8077">
        <v>6322686.3806383712</v>
      </c>
      <c r="DU8077">
        <v>6284170.8968088226</v>
      </c>
      <c r="DV8077">
        <v>5112463.9939712221</v>
      </c>
      <c r="DW8077">
        <v>6435575.9216384739</v>
      </c>
      <c r="DX8077">
        <v>6435575.9216384739</v>
      </c>
      <c r="DY8077">
        <v>6440006.9063019976</v>
      </c>
      <c r="DZ8077">
        <v>6440006.9063019976</v>
      </c>
      <c r="EA8077">
        <v>6411260.246929151</v>
      </c>
      <c r="EB8077">
        <v>6411260.246929151</v>
      </c>
      <c r="EC8077">
        <v>6385668.1488848859</v>
      </c>
      <c r="ED8077">
        <v>6385668.1488848859</v>
      </c>
      <c r="EE8077">
        <v>6390146.9379330557</v>
      </c>
      <c r="EF8077">
        <v>6390146.9379330557</v>
      </c>
      <c r="EG8077">
        <v>6440006.9063019976</v>
      </c>
      <c r="EH8077">
        <v>6440006.9063019976</v>
      </c>
      <c r="EI8077">
        <v>6326436.0006557917</v>
      </c>
      <c r="EJ8077">
        <v>3786897.1094983462</v>
      </c>
      <c r="EK8077">
        <v>5176486.2053335188</v>
      </c>
      <c r="EL8077">
        <v>304773.78883117472</v>
      </c>
      <c r="EM8077">
        <v>4915299.2234540917</v>
      </c>
      <c r="EN8077">
        <v>305848.16623857338</v>
      </c>
      <c r="EO8077">
        <v>4743630.3735971898</v>
      </c>
      <c r="EP8077">
        <v>308057.04917669692</v>
      </c>
      <c r="EQ8077">
        <v>2245771.4236982828</v>
      </c>
      <c r="ER8077">
        <v>4210048.7483785618</v>
      </c>
      <c r="ES8077">
        <v>6229924.9891524967</v>
      </c>
      <c r="ET8077">
        <v>6419754.1726994859</v>
      </c>
      <c r="EU8077">
        <v>6419754.1726994859</v>
      </c>
      <c r="EV8077">
        <v>6419754.1726994859</v>
      </c>
      <c r="EW8077">
        <v>6337916.1950130677</v>
      </c>
      <c r="EX8077">
        <v>2595742.9338922938</v>
      </c>
      <c r="EY8077">
        <v>299968.53349899221</v>
      </c>
      <c r="EZ8077">
        <v>299968.53349899035</v>
      </c>
      <c r="FA8077">
        <v>6321565.8852099795</v>
      </c>
      <c r="FB8077">
        <v>4792366.3355459673</v>
      </c>
      <c r="FC8077">
        <v>6311021.4013227941</v>
      </c>
      <c r="FD8077">
        <v>6311021.4013227941</v>
      </c>
      <c r="FE8077">
        <v>6331684.8236138904</v>
      </c>
      <c r="FF8077">
        <v>4082084.507021789</v>
      </c>
      <c r="FG8077">
        <v>6348992.6686694995</v>
      </c>
      <c r="FH8077">
        <v>6348992.6686694995</v>
      </c>
      <c r="FI8077">
        <v>2708007.9003174393</v>
      </c>
      <c r="FJ8077">
        <v>6284736.7562966282</v>
      </c>
      <c r="FK8077">
        <v>2607695.1229763748</v>
      </c>
      <c r="FL8077">
        <v>4247631.9865596034</v>
      </c>
      <c r="FM8077">
        <v>4872004.6214734204</v>
      </c>
      <c r="FN8077">
        <v>5032643.3334047953</v>
      </c>
      <c r="FO8077">
        <v>6306179.4320166158</v>
      </c>
      <c r="FP8077">
        <v>5759737.0840380462</v>
      </c>
      <c r="FQ8077">
        <v>295846.29972019116</v>
      </c>
      <c r="FR8077">
        <v>6222389.1669272585</v>
      </c>
      <c r="FS8077">
        <v>5924656.6454719594</v>
      </c>
      <c r="FT8077">
        <v>6409137.3637765031</v>
      </c>
      <c r="FU8077">
        <v>6376403.789309605</v>
      </c>
      <c r="FV8077">
        <v>5333975.3701382782</v>
      </c>
      <c r="FW8077">
        <v>4721707.9766646335</v>
      </c>
      <c r="GD8077">
        <f>AVERAGE(SAFADModel_final_000030[[#This Row],[AF306:Daylighting Reference Point 1 Illuminance '[lux'](Hourly)]:[AF102:Daylighting Reference Point 1 Illuminance '[lux'](Hourly)]])</f>
        <v>1305.9907464003406</v>
      </c>
      <c r="GE8077">
        <f>AVERAGE(SAFADModel_final_000030[[#This Row],[IPD:Daylighting Reference Point 1 Illuminance '[lux'](Hourly)]:[AF211:Daylighting Reference Point 1 Illuminance '[lux'](Hourly)]])</f>
        <v>3917.7236299323754</v>
      </c>
    </row>
    <row r="8078" spans="1:187" x14ac:dyDescent="0.25">
      <c r="A8078" s="1" t="s">
        <v>8255</v>
      </c>
      <c r="B8078">
        <v>0</v>
      </c>
      <c r="C8078">
        <v>0</v>
      </c>
      <c r="D8078">
        <v>0</v>
      </c>
      <c r="E8078">
        <v>38880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1454400</v>
      </c>
      <c r="R8078">
        <v>0</v>
      </c>
      <c r="S8078">
        <v>0</v>
      </c>
      <c r="T8078">
        <v>2343600</v>
      </c>
      <c r="U8078">
        <v>0</v>
      </c>
      <c r="V8078">
        <v>2343600</v>
      </c>
      <c r="W8078">
        <v>0</v>
      </c>
      <c r="X8078">
        <v>0</v>
      </c>
      <c r="Y8078">
        <v>116640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518400</v>
      </c>
      <c r="AK8078">
        <v>0</v>
      </c>
      <c r="AL8078">
        <v>0</v>
      </c>
      <c r="AM8078">
        <v>2332800</v>
      </c>
      <c r="AN8078">
        <v>2332800</v>
      </c>
      <c r="AO8078">
        <v>2332800</v>
      </c>
      <c r="AP8078">
        <v>2332800</v>
      </c>
      <c r="AQ8078">
        <v>2332800</v>
      </c>
      <c r="AR8078">
        <v>1166400</v>
      </c>
      <c r="AS8078">
        <v>0</v>
      </c>
      <c r="AT8078">
        <v>0</v>
      </c>
      <c r="AU8078">
        <v>0</v>
      </c>
      <c r="AV8078">
        <v>518400</v>
      </c>
      <c r="AW8078">
        <v>129600</v>
      </c>
      <c r="AX8078">
        <v>0</v>
      </c>
      <c r="AY8078">
        <v>0</v>
      </c>
      <c r="AZ8078">
        <v>5961600</v>
      </c>
      <c r="BA8078">
        <v>2592000</v>
      </c>
      <c r="BB8078">
        <v>1814400</v>
      </c>
      <c r="BC8078">
        <v>0</v>
      </c>
      <c r="BD8078">
        <v>2462400</v>
      </c>
      <c r="BE8078">
        <v>0</v>
      </c>
      <c r="BF8078">
        <v>0</v>
      </c>
      <c r="BG8078">
        <v>648000</v>
      </c>
      <c r="BH8078">
        <v>0</v>
      </c>
      <c r="BI8078">
        <v>0</v>
      </c>
      <c r="BJ8078">
        <v>0</v>
      </c>
      <c r="BK8078">
        <v>0</v>
      </c>
      <c r="BL8078">
        <v>777600</v>
      </c>
      <c r="BM8078">
        <v>129600</v>
      </c>
      <c r="BN8078">
        <v>388800</v>
      </c>
      <c r="BO8078">
        <v>259200</v>
      </c>
      <c r="BP8078">
        <v>518400</v>
      </c>
      <c r="BQ8078">
        <v>518400</v>
      </c>
      <c r="BR8078">
        <v>518400</v>
      </c>
      <c r="BS8078">
        <v>1072.2662037017376</v>
      </c>
      <c r="BT8078">
        <v>545.96483824098561</v>
      </c>
      <c r="BU8078">
        <v>1106.4203451431638</v>
      </c>
      <c r="BV8078">
        <v>1021.9741975086559</v>
      </c>
      <c r="BW8078">
        <v>1033.0833857476503</v>
      </c>
      <c r="BX8078">
        <v>1418.9754840104699</v>
      </c>
      <c r="BY8078">
        <v>1970.6140389839636</v>
      </c>
      <c r="BZ8078">
        <v>1112.0851962196082</v>
      </c>
      <c r="CA8078">
        <v>2707.1568271809697</v>
      </c>
      <c r="CB8078">
        <v>3813.3944026446793</v>
      </c>
      <c r="CC8078">
        <v>4924.257232494142</v>
      </c>
      <c r="CD8078">
        <v>5614.5112414256228</v>
      </c>
      <c r="CE8078">
        <v>4773.703343401713</v>
      </c>
      <c r="CF8078">
        <v>3792.1429105683455</v>
      </c>
      <c r="CG8078">
        <v>3847.0227466488432</v>
      </c>
      <c r="CH8078">
        <v>3580.8013561679932</v>
      </c>
      <c r="CI8078">
        <v>3566.6362117251024</v>
      </c>
      <c r="CJ8078">
        <v>3567.4866834015688</v>
      </c>
      <c r="CK8078">
        <v>6337405.706277797</v>
      </c>
      <c r="CL8078">
        <v>2850746.5985660506</v>
      </c>
      <c r="CM8078">
        <v>6274411.9440825628</v>
      </c>
      <c r="CN8078">
        <v>3201882.5376040819</v>
      </c>
      <c r="CO8078">
        <v>4478645.4271671958</v>
      </c>
      <c r="CP8078">
        <v>295141.64649346151</v>
      </c>
      <c r="CQ8078">
        <v>2825795.1256431239</v>
      </c>
      <c r="CR8078">
        <v>638772.88761116203</v>
      </c>
      <c r="CS8078">
        <v>0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4501750.3128254358</v>
      </c>
      <c r="CZ8078">
        <v>296228.45354664087</v>
      </c>
      <c r="DA8078">
        <v>6233847.3276609257</v>
      </c>
      <c r="DB8078">
        <v>3671961.3219973762</v>
      </c>
      <c r="DC8078">
        <v>6226093.8435556758</v>
      </c>
      <c r="DD8078">
        <v>4565363.5970772021</v>
      </c>
      <c r="DE8078">
        <v>6230758.3066428853</v>
      </c>
      <c r="DF8078">
        <v>2216484.3515967117</v>
      </c>
      <c r="DG8078">
        <v>0</v>
      </c>
      <c r="DH8078">
        <v>0</v>
      </c>
      <c r="DI8078">
        <v>6300199.7071246644</v>
      </c>
      <c r="DJ8078">
        <v>6300199.7071246644</v>
      </c>
      <c r="DK8078">
        <v>0</v>
      </c>
      <c r="DL8078">
        <v>0</v>
      </c>
      <c r="DM8078">
        <v>0</v>
      </c>
      <c r="DN8078">
        <v>0</v>
      </c>
      <c r="DO8078">
        <v>3221874.7053246363</v>
      </c>
      <c r="DP8078">
        <v>3221874.7053246363</v>
      </c>
      <c r="DQ8078">
        <v>0</v>
      </c>
      <c r="DR8078">
        <v>0</v>
      </c>
      <c r="DS8078">
        <v>6323749.8275199328</v>
      </c>
      <c r="DT8078">
        <v>6104362.0364337889</v>
      </c>
      <c r="DU8078">
        <v>6280040.8474122547</v>
      </c>
      <c r="DV8078">
        <v>5669626.7891119728</v>
      </c>
      <c r="DW8078">
        <v>6460850.6117989738</v>
      </c>
      <c r="DX8078">
        <v>6460850.6117989738</v>
      </c>
      <c r="DY8078">
        <v>6460892.7829967812</v>
      </c>
      <c r="DZ8078">
        <v>6460892.7829967812</v>
      </c>
      <c r="EA8078">
        <v>6402137.097220473</v>
      </c>
      <c r="EB8078">
        <v>6402137.097220473</v>
      </c>
      <c r="EC8078">
        <v>6389135.7688472662</v>
      </c>
      <c r="ED8078">
        <v>6389135.7688472662</v>
      </c>
      <c r="EE8078">
        <v>6408883.164632732</v>
      </c>
      <c r="EF8078">
        <v>6408883.164632732</v>
      </c>
      <c r="EG8078">
        <v>6460892.7829967812</v>
      </c>
      <c r="EH8078">
        <v>6460892.7829967812</v>
      </c>
      <c r="EI8078">
        <v>6319412.6757841734</v>
      </c>
      <c r="EJ8078">
        <v>347631.79290239263</v>
      </c>
      <c r="EK8078">
        <v>5932602.5007753549</v>
      </c>
      <c r="EL8078">
        <v>300845.75584530336</v>
      </c>
      <c r="EM8078">
        <v>6344756.6123971734</v>
      </c>
      <c r="EN8078">
        <v>4610088.5158457709</v>
      </c>
      <c r="EO8078">
        <v>6352102.8203843404</v>
      </c>
      <c r="EP8078">
        <v>3809792.1567615289</v>
      </c>
      <c r="EQ8078">
        <v>2273984.5679117483</v>
      </c>
      <c r="ER8078">
        <v>4461961.6304955939</v>
      </c>
      <c r="ES8078">
        <v>6264262.4142205408</v>
      </c>
      <c r="ET8078">
        <v>6443461.2990635596</v>
      </c>
      <c r="EU8078">
        <v>6443461.2990635596</v>
      </c>
      <c r="EV8078">
        <v>6443461.2990635596</v>
      </c>
      <c r="EW8078">
        <v>6339104.5850247368</v>
      </c>
      <c r="EX8078">
        <v>2895443.506907599</v>
      </c>
      <c r="EY8078">
        <v>297975.30617019202</v>
      </c>
      <c r="EZ8078">
        <v>297975.30617019325</v>
      </c>
      <c r="FA8078">
        <v>6321837.9959347555</v>
      </c>
      <c r="FB8078">
        <v>5187311.0911961403</v>
      </c>
      <c r="FC8078">
        <v>6344065.9138467368</v>
      </c>
      <c r="FD8078">
        <v>6344065.9138467368</v>
      </c>
      <c r="FE8078">
        <v>6332886.4467464536</v>
      </c>
      <c r="FF8078">
        <v>4456870.0561048845</v>
      </c>
      <c r="FG8078">
        <v>6348501.3826238336</v>
      </c>
      <c r="FH8078">
        <v>6348501.3826238336</v>
      </c>
      <c r="FI8078">
        <v>3357487.1961281644</v>
      </c>
      <c r="FJ8078">
        <v>6285998.368219547</v>
      </c>
      <c r="FK8078">
        <v>2869730.7699086159</v>
      </c>
      <c r="FL8078">
        <v>4351213.88441345</v>
      </c>
      <c r="FM8078">
        <v>4983195.4549110522</v>
      </c>
      <c r="FN8078">
        <v>5170512.6445552846</v>
      </c>
      <c r="FO8078">
        <v>6306454.5678664241</v>
      </c>
      <c r="FP8078">
        <v>6140480.4898756137</v>
      </c>
      <c r="FQ8078">
        <v>293924.6443350261</v>
      </c>
      <c r="FR8078">
        <v>6230679.77790727</v>
      </c>
      <c r="FS8078">
        <v>6230679.77790727</v>
      </c>
      <c r="FT8078">
        <v>6436644.7128635021</v>
      </c>
      <c r="FU8078">
        <v>6399619.2936123461</v>
      </c>
      <c r="FV8078">
        <v>5396641.8573534321</v>
      </c>
      <c r="FW8078">
        <v>4970060.8782063089</v>
      </c>
      <c r="GD8078">
        <f>AVERAGE(SAFADModel_final_000030[[#This Row],[AF306:Daylighting Reference Point 1 Illuminance '[lux'](Hourly)]:[AF102:Daylighting Reference Point 1 Illuminance '[lux'](Hourly)]])</f>
        <v>1332.060057415245</v>
      </c>
      <c r="GE8078">
        <f>AVERAGE(SAFADModel_final_000030[[#This Row],[IPD:Daylighting Reference Point 1 Illuminance '[lux'](Hourly)]:[AF211:Daylighting Reference Point 1 Illuminance '[lux'](Hourly)]])</f>
        <v>4164.4395698308908</v>
      </c>
    </row>
    <row r="8079" spans="1:187" x14ac:dyDescent="0.25">
      <c r="A8079" s="1" t="s">
        <v>8256</v>
      </c>
      <c r="B8079">
        <v>0</v>
      </c>
      <c r="C8079">
        <v>0</v>
      </c>
      <c r="D8079">
        <v>0</v>
      </c>
      <c r="E8079">
        <v>777600</v>
      </c>
      <c r="F8079">
        <v>0</v>
      </c>
      <c r="G8079">
        <v>0</v>
      </c>
      <c r="H8079">
        <v>194400</v>
      </c>
      <c r="I8079">
        <v>19440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1193400</v>
      </c>
      <c r="P8079">
        <v>0</v>
      </c>
      <c r="Q8079">
        <v>2908800</v>
      </c>
      <c r="R8079">
        <v>0</v>
      </c>
      <c r="S8079">
        <v>0</v>
      </c>
      <c r="T8079">
        <v>2343600</v>
      </c>
      <c r="U8079">
        <v>0</v>
      </c>
      <c r="V8079">
        <v>2343600</v>
      </c>
      <c r="W8079">
        <v>2343600</v>
      </c>
      <c r="X8079">
        <v>1166400</v>
      </c>
      <c r="Y8079">
        <v>1166400</v>
      </c>
      <c r="Z8079">
        <v>1166400</v>
      </c>
      <c r="AA8079">
        <v>1166400</v>
      </c>
      <c r="AB8079">
        <v>1166400</v>
      </c>
      <c r="AC8079">
        <v>1166400</v>
      </c>
      <c r="AD8079">
        <v>842400</v>
      </c>
      <c r="AE8079">
        <v>842400</v>
      </c>
      <c r="AF8079">
        <v>84240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2332800</v>
      </c>
      <c r="AN8079">
        <v>2332800</v>
      </c>
      <c r="AO8079">
        <v>2332800</v>
      </c>
      <c r="AP8079">
        <v>2332800</v>
      </c>
      <c r="AQ8079">
        <v>2332800</v>
      </c>
      <c r="AR8079">
        <v>1166400</v>
      </c>
      <c r="AS8079">
        <v>0</v>
      </c>
      <c r="AT8079">
        <v>0</v>
      </c>
      <c r="AU8079">
        <v>0</v>
      </c>
      <c r="AV8079">
        <v>518400</v>
      </c>
      <c r="AW8079">
        <v>129600</v>
      </c>
      <c r="AX8079">
        <v>0</v>
      </c>
      <c r="AY8079">
        <v>0</v>
      </c>
      <c r="AZ8079">
        <v>5961600</v>
      </c>
      <c r="BA8079">
        <v>2592000</v>
      </c>
      <c r="BB8079">
        <v>1814400</v>
      </c>
      <c r="BC8079">
        <v>0</v>
      </c>
      <c r="BD8079">
        <v>2462400</v>
      </c>
      <c r="BE8079">
        <v>0</v>
      </c>
      <c r="BF8079">
        <v>0</v>
      </c>
      <c r="BG8079">
        <v>648000</v>
      </c>
      <c r="BH8079">
        <v>0</v>
      </c>
      <c r="BI8079">
        <v>0</v>
      </c>
      <c r="BJ8079">
        <v>0</v>
      </c>
      <c r="BK8079">
        <v>0</v>
      </c>
      <c r="BL8079">
        <v>777600</v>
      </c>
      <c r="BM8079">
        <v>129600</v>
      </c>
      <c r="BN8079">
        <v>388800</v>
      </c>
      <c r="BO8079">
        <v>259200</v>
      </c>
      <c r="BP8079">
        <v>518400</v>
      </c>
      <c r="BQ8079">
        <v>518400</v>
      </c>
      <c r="BR8079">
        <v>518400</v>
      </c>
      <c r="BS8079">
        <v>1030.5509952920536</v>
      </c>
      <c r="BT8079">
        <v>529.60630499709737</v>
      </c>
      <c r="BU8079">
        <v>1053.3003692752384</v>
      </c>
      <c r="BV8079">
        <v>981.10700837856223</v>
      </c>
      <c r="BW8079">
        <v>991.60032152250676</v>
      </c>
      <c r="BX8079">
        <v>1468.13177530505</v>
      </c>
      <c r="BY8079">
        <v>2038.3714605790831</v>
      </c>
      <c r="BZ8079">
        <v>1074.291889801749</v>
      </c>
      <c r="CA8079">
        <v>3063.8791623538768</v>
      </c>
      <c r="CB8079">
        <v>3956.9423606336291</v>
      </c>
      <c r="CC8079">
        <v>5078.3379872839441</v>
      </c>
      <c r="CD8079">
        <v>6025.0248253401223</v>
      </c>
      <c r="CE8079">
        <v>4372.6544660443033</v>
      </c>
      <c r="CF8079">
        <v>3820.1783312002754</v>
      </c>
      <c r="CG8079">
        <v>3879.1409989263161</v>
      </c>
      <c r="CH8079">
        <v>3650.6061879103568</v>
      </c>
      <c r="CI8079">
        <v>3596.2964365851676</v>
      </c>
      <c r="CJ8079">
        <v>3597.1443361584866</v>
      </c>
      <c r="CK8079">
        <v>6357223.4531708732</v>
      </c>
      <c r="CL8079">
        <v>3173613.3624705244</v>
      </c>
      <c r="CM8079">
        <v>6288070.2195061389</v>
      </c>
      <c r="CN8079">
        <v>4063823.4840868423</v>
      </c>
      <c r="CO8079">
        <v>4830689.5363496076</v>
      </c>
      <c r="CP8079">
        <v>295149.24428038386</v>
      </c>
      <c r="CQ8079">
        <v>5608704.6972160842</v>
      </c>
      <c r="CR8079">
        <v>292189.61679644801</v>
      </c>
      <c r="CS8079">
        <v>0</v>
      </c>
      <c r="CT8079">
        <v>0</v>
      </c>
      <c r="CU8079">
        <v>0</v>
      </c>
      <c r="CV8079">
        <v>0</v>
      </c>
      <c r="CW8079">
        <v>3196515.8312206976</v>
      </c>
      <c r="CX8079">
        <v>2783148.9407287464</v>
      </c>
      <c r="CY8079">
        <v>5414899.2788830418</v>
      </c>
      <c r="CZ8079">
        <v>2669099.3514589043</v>
      </c>
      <c r="DA8079">
        <v>6249499.7413303154</v>
      </c>
      <c r="DB8079">
        <v>3884212.9751577405</v>
      </c>
      <c r="DC8079">
        <v>6263030.8652443076</v>
      </c>
      <c r="DD8079">
        <v>5611849.7750769155</v>
      </c>
      <c r="DE8079">
        <v>6245867.0864768615</v>
      </c>
      <c r="DF8079">
        <v>2850211.2403965872</v>
      </c>
      <c r="DG8079">
        <v>6407779.7475851793</v>
      </c>
      <c r="DH8079">
        <v>6407779.7475851793</v>
      </c>
      <c r="DI8079">
        <v>6354474.3964747498</v>
      </c>
      <c r="DJ8079">
        <v>6354474.3964747498</v>
      </c>
      <c r="DK8079">
        <v>3245838.3308505807</v>
      </c>
      <c r="DL8079">
        <v>3245838.3308505807</v>
      </c>
      <c r="DM8079">
        <v>0</v>
      </c>
      <c r="DN8079">
        <v>0</v>
      </c>
      <c r="DO8079">
        <v>6342470.37858852</v>
      </c>
      <c r="DP8079">
        <v>6277531.7005370045</v>
      </c>
      <c r="DQ8079">
        <v>0</v>
      </c>
      <c r="DR8079">
        <v>0</v>
      </c>
      <c r="DS8079">
        <v>6329022.2909432817</v>
      </c>
      <c r="DT8079">
        <v>6156143.2535348972</v>
      </c>
      <c r="DU8079">
        <v>6334751.5299321543</v>
      </c>
      <c r="DV8079">
        <v>5941838.1961407568</v>
      </c>
      <c r="DW8079">
        <v>6482394.3900513342</v>
      </c>
      <c r="DX8079">
        <v>6482394.3900513342</v>
      </c>
      <c r="DY8079">
        <v>6482394.3900513342</v>
      </c>
      <c r="DZ8079">
        <v>6482394.3900513342</v>
      </c>
      <c r="EA8079">
        <v>6445663.8897463949</v>
      </c>
      <c r="EB8079">
        <v>6445663.8897463949</v>
      </c>
      <c r="EC8079">
        <v>6426805.8366080998</v>
      </c>
      <c r="ED8079">
        <v>6426805.8366080998</v>
      </c>
      <c r="EE8079">
        <v>6449292.7202758947</v>
      </c>
      <c r="EF8079">
        <v>6449292.7202758947</v>
      </c>
      <c r="EG8079">
        <v>6482394.3900513342</v>
      </c>
      <c r="EH8079">
        <v>6482394.3900513342</v>
      </c>
      <c r="EI8079">
        <v>6348154.8218941027</v>
      </c>
      <c r="EJ8079">
        <v>2690042.7055948563</v>
      </c>
      <c r="EK8079">
        <v>6315864.8686541673</v>
      </c>
      <c r="EL8079">
        <v>2354816.8384910189</v>
      </c>
      <c r="EM8079">
        <v>6352797.0408254936</v>
      </c>
      <c r="EN8079">
        <v>4341388.4023453863</v>
      </c>
      <c r="EO8079">
        <v>6356951.3724475568</v>
      </c>
      <c r="EP8079">
        <v>4386360.1556512956</v>
      </c>
      <c r="EQ8079">
        <v>2328316.4875590173</v>
      </c>
      <c r="ER8079">
        <v>4743639.4408534784</v>
      </c>
      <c r="ES8079">
        <v>6312780.903001749</v>
      </c>
      <c r="ET8079">
        <v>6476226.4284875365</v>
      </c>
      <c r="EU8079">
        <v>6476226.4284875365</v>
      </c>
      <c r="EV8079">
        <v>6476226.4284875365</v>
      </c>
      <c r="EW8079">
        <v>6359263.1001788415</v>
      </c>
      <c r="EX8079">
        <v>3386679.9817644143</v>
      </c>
      <c r="EY8079">
        <v>298509.54461827379</v>
      </c>
      <c r="EZ8079">
        <v>298509.54461827467</v>
      </c>
      <c r="FA8079">
        <v>6342004.7863970427</v>
      </c>
      <c r="FB8079">
        <v>5798487.5774296597</v>
      </c>
      <c r="FC8079">
        <v>6387164.4382702745</v>
      </c>
      <c r="FD8079">
        <v>6387164.4382702745</v>
      </c>
      <c r="FE8079">
        <v>6351151.7124012783</v>
      </c>
      <c r="FF8079">
        <v>5179290.7776285121</v>
      </c>
      <c r="FG8079">
        <v>6369473.9955584696</v>
      </c>
      <c r="FH8079">
        <v>6369473.9955584696</v>
      </c>
      <c r="FI8079">
        <v>4297128.1916104145</v>
      </c>
      <c r="FJ8079">
        <v>6309976.5261364793</v>
      </c>
      <c r="FK8079">
        <v>3154201.5139649697</v>
      </c>
      <c r="FL8079">
        <v>4549144.4173237644</v>
      </c>
      <c r="FM8079">
        <v>5178330.0287492434</v>
      </c>
      <c r="FN8079">
        <v>5386710.7414902532</v>
      </c>
      <c r="FO8079">
        <v>6325707.5716423672</v>
      </c>
      <c r="FP8079">
        <v>6324976.5687540565</v>
      </c>
      <c r="FQ8079">
        <v>951830.38976923085</v>
      </c>
      <c r="FR8079">
        <v>6280596.173249091</v>
      </c>
      <c r="FS8079">
        <v>6280596.173249091</v>
      </c>
      <c r="FT8079">
        <v>6474851.2071385812</v>
      </c>
      <c r="FU8079">
        <v>6436249.803539345</v>
      </c>
      <c r="FV8079">
        <v>5602446.7085755719</v>
      </c>
      <c r="FW8079">
        <v>5357809.0314884633</v>
      </c>
      <c r="GD8079">
        <f>AVERAGE(SAFADModel_final_000030[[#This Row],[AF306:Daylighting Reference Point 1 Illuminance '[lux'](Hourly)]:[AF102:Daylighting Reference Point 1 Illuminance '[lux'](Hourly)]])</f>
        <v>1358.9821430561351</v>
      </c>
      <c r="GE8079">
        <f>AVERAGE(SAFADModel_final_000030[[#This Row],[IPD:Daylighting Reference Point 1 Illuminance '[lux'](Hourly)]:[AF211:Daylighting Reference Point 1 Illuminance '[lux'](Hourly)]])</f>
        <v>4219.5917700091777</v>
      </c>
    </row>
    <row r="8080" spans="1:187" x14ac:dyDescent="0.25">
      <c r="A8080" s="1" t="s">
        <v>8257</v>
      </c>
      <c r="B8080">
        <v>0</v>
      </c>
      <c r="C8080">
        <v>0</v>
      </c>
      <c r="D8080">
        <v>0</v>
      </c>
      <c r="E8080">
        <v>777600</v>
      </c>
      <c r="F8080">
        <v>0</v>
      </c>
      <c r="G8080">
        <v>0</v>
      </c>
      <c r="H8080">
        <v>388800</v>
      </c>
      <c r="I8080">
        <v>38880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2386800</v>
      </c>
      <c r="P8080">
        <v>0</v>
      </c>
      <c r="Q8080">
        <v>2908800</v>
      </c>
      <c r="R8080">
        <v>0</v>
      </c>
      <c r="S8080">
        <v>0</v>
      </c>
      <c r="T8080">
        <v>2343600</v>
      </c>
      <c r="U8080">
        <v>0</v>
      </c>
      <c r="V8080">
        <v>2343600</v>
      </c>
      <c r="W8080">
        <v>2343600</v>
      </c>
      <c r="X8080">
        <v>2332800</v>
      </c>
      <c r="Y8080">
        <v>2332800</v>
      </c>
      <c r="Z8080">
        <v>2332800</v>
      </c>
      <c r="AA8080">
        <v>2332800</v>
      </c>
      <c r="AB8080">
        <v>2332800</v>
      </c>
      <c r="AC8080">
        <v>2332800</v>
      </c>
      <c r="AD8080">
        <v>1684800</v>
      </c>
      <c r="AE8080">
        <v>1684800</v>
      </c>
      <c r="AF8080">
        <v>168480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2332800</v>
      </c>
      <c r="AN8080">
        <v>2332800</v>
      </c>
      <c r="AO8080">
        <v>2332800</v>
      </c>
      <c r="AP8080">
        <v>2332800</v>
      </c>
      <c r="AQ8080">
        <v>2332800</v>
      </c>
      <c r="AR8080">
        <v>2332800</v>
      </c>
      <c r="AS8080">
        <v>0</v>
      </c>
      <c r="AT8080">
        <v>0</v>
      </c>
      <c r="AU8080">
        <v>0</v>
      </c>
      <c r="AV8080">
        <v>518400</v>
      </c>
      <c r="AW8080">
        <v>129600</v>
      </c>
      <c r="AX8080">
        <v>0</v>
      </c>
      <c r="AY8080">
        <v>0</v>
      </c>
      <c r="AZ8080">
        <v>5961600</v>
      </c>
      <c r="BA8080">
        <v>2592000</v>
      </c>
      <c r="BB8080">
        <v>1814400</v>
      </c>
      <c r="BC8080">
        <v>0</v>
      </c>
      <c r="BD8080">
        <v>2462400</v>
      </c>
      <c r="BE8080">
        <v>51904.402314825289</v>
      </c>
      <c r="BF8080">
        <v>0</v>
      </c>
      <c r="BG8080">
        <v>648000</v>
      </c>
      <c r="BH8080">
        <v>0</v>
      </c>
      <c r="BI8080">
        <v>0</v>
      </c>
      <c r="BJ8080">
        <v>0</v>
      </c>
      <c r="BK8080">
        <v>0</v>
      </c>
      <c r="BL8080">
        <v>777600</v>
      </c>
      <c r="BM8080">
        <v>129600</v>
      </c>
      <c r="BN8080">
        <v>388800</v>
      </c>
      <c r="BO8080">
        <v>259200</v>
      </c>
      <c r="BP8080">
        <v>518400</v>
      </c>
      <c r="BQ8080">
        <v>518400</v>
      </c>
      <c r="BR8080">
        <v>518400</v>
      </c>
      <c r="BS8080">
        <v>924.99025509365595</v>
      </c>
      <c r="BT8080">
        <v>478.99683192056233</v>
      </c>
      <c r="BU8080">
        <v>942.97080702721053</v>
      </c>
      <c r="BV8080">
        <v>882.31960050119915</v>
      </c>
      <c r="BW8080">
        <v>891.43552043707825</v>
      </c>
      <c r="BX8080">
        <v>1409.8894508564711</v>
      </c>
      <c r="BY8080">
        <v>1966.0791634363388</v>
      </c>
      <c r="BZ8080">
        <v>968.58352810546376</v>
      </c>
      <c r="CA8080">
        <v>3191.0469073767745</v>
      </c>
      <c r="CB8080">
        <v>3691.8712472088068</v>
      </c>
      <c r="CC8080">
        <v>4714.2693413625411</v>
      </c>
      <c r="CD8080">
        <v>5765.6538819506595</v>
      </c>
      <c r="CE8080">
        <v>3650.1543542716877</v>
      </c>
      <c r="CF8080">
        <v>3379.5403560412256</v>
      </c>
      <c r="CG8080">
        <v>3440.9228716649577</v>
      </c>
      <c r="CH8080">
        <v>3250.8528981524619</v>
      </c>
      <c r="CI8080">
        <v>3188.1890608302906</v>
      </c>
      <c r="CJ8080">
        <v>3189.0650758334737</v>
      </c>
      <c r="CK8080">
        <v>6391396.8230495425</v>
      </c>
      <c r="CL8080">
        <v>3591775.9365938948</v>
      </c>
      <c r="CM8080">
        <v>6318645.7095063766</v>
      </c>
      <c r="CN8080">
        <v>5016142.2057566037</v>
      </c>
      <c r="CO8080">
        <v>5264716.947693821</v>
      </c>
      <c r="CP8080">
        <v>296550.80368136795</v>
      </c>
      <c r="CQ8080">
        <v>5904234.871940664</v>
      </c>
      <c r="CR8080">
        <v>292438.68115258735</v>
      </c>
      <c r="CS8080">
        <v>0</v>
      </c>
      <c r="CT8080">
        <v>0</v>
      </c>
      <c r="CU8080">
        <v>5335763.8608707339</v>
      </c>
      <c r="CV8080">
        <v>924182.64670357096</v>
      </c>
      <c r="CW8080">
        <v>6307956.4933112366</v>
      </c>
      <c r="CX8080">
        <v>4965173.568279366</v>
      </c>
      <c r="CY8080">
        <v>6312038.4325542515</v>
      </c>
      <c r="CZ8080">
        <v>5543252.0748269791</v>
      </c>
      <c r="DA8080">
        <v>6278162.3647395913</v>
      </c>
      <c r="DB8080">
        <v>5847961.7921698783</v>
      </c>
      <c r="DC8080">
        <v>6364982.4728623526</v>
      </c>
      <c r="DD8080">
        <v>6364982.4728623526</v>
      </c>
      <c r="DE8080">
        <v>6276771.1936350297</v>
      </c>
      <c r="DF8080">
        <v>3556049.3405730627</v>
      </c>
      <c r="DG8080">
        <v>6417975.7874662196</v>
      </c>
      <c r="DH8080">
        <v>6417975.7874662196</v>
      </c>
      <c r="DI8080">
        <v>6415811.8795699589</v>
      </c>
      <c r="DJ8080">
        <v>6415811.8795699589</v>
      </c>
      <c r="DK8080">
        <v>6483815.0930222683</v>
      </c>
      <c r="DL8080">
        <v>6483815.0930222683</v>
      </c>
      <c r="DM8080">
        <v>0</v>
      </c>
      <c r="DN8080">
        <v>0</v>
      </c>
      <c r="DO8080">
        <v>6366246.4560394827</v>
      </c>
      <c r="DP8080">
        <v>6366246.4560394827</v>
      </c>
      <c r="DQ8080">
        <v>0</v>
      </c>
      <c r="DR8080">
        <v>0</v>
      </c>
      <c r="DS8080">
        <v>6455305.8117877049</v>
      </c>
      <c r="DT8080">
        <v>6455305.8117877049</v>
      </c>
      <c r="DU8080">
        <v>6460958.8761540614</v>
      </c>
      <c r="DV8080">
        <v>6460958.8761540614</v>
      </c>
      <c r="DW8080">
        <v>6507703.2820847286</v>
      </c>
      <c r="DX8080">
        <v>6507703.2820847286</v>
      </c>
      <c r="DY8080">
        <v>6507703.2820847286</v>
      </c>
      <c r="DZ8080">
        <v>6507703.2820847286</v>
      </c>
      <c r="EA8080">
        <v>6507703.2820847286</v>
      </c>
      <c r="EB8080">
        <v>6507703.2820847286</v>
      </c>
      <c r="EC8080">
        <v>6501597.9305567089</v>
      </c>
      <c r="ED8080">
        <v>6501597.9305567089</v>
      </c>
      <c r="EE8080">
        <v>6506699.5994204292</v>
      </c>
      <c r="EF8080">
        <v>6506699.5994204292</v>
      </c>
      <c r="EG8080">
        <v>6507703.2820847286</v>
      </c>
      <c r="EH8080">
        <v>6507703.2820847286</v>
      </c>
      <c r="EI8080">
        <v>6369283.0828670952</v>
      </c>
      <c r="EJ8080">
        <v>5141733.7955916254</v>
      </c>
      <c r="EK8080">
        <v>6380094.8021650445</v>
      </c>
      <c r="EL8080">
        <v>4851222.7660408942</v>
      </c>
      <c r="EM8080">
        <v>6389462.7460597921</v>
      </c>
      <c r="EN8080">
        <v>4214911.295563777</v>
      </c>
      <c r="EO8080">
        <v>6388013.0442657713</v>
      </c>
      <c r="EP8080">
        <v>5095748.4029900851</v>
      </c>
      <c r="EQ8080">
        <v>2415587.2130210144</v>
      </c>
      <c r="ER8080">
        <v>4986075.934582131</v>
      </c>
      <c r="ES8080">
        <v>6384262.0161486296</v>
      </c>
      <c r="ET8080">
        <v>6507703.2820847286</v>
      </c>
      <c r="EU8080">
        <v>6507703.2820847286</v>
      </c>
      <c r="EV8080">
        <v>6507703.2820847286</v>
      </c>
      <c r="EW8080">
        <v>6394948.5353242913</v>
      </c>
      <c r="EX8080">
        <v>4064079.746018074</v>
      </c>
      <c r="EY8080">
        <v>300733.82688410883</v>
      </c>
      <c r="EZ8080">
        <v>300733.82688411395</v>
      </c>
      <c r="FA8080">
        <v>6381242.7085990524</v>
      </c>
      <c r="FB8080">
        <v>6367127.0702929711</v>
      </c>
      <c r="FC8080">
        <v>6453154.1357768057</v>
      </c>
      <c r="FD8080">
        <v>6453154.1357768057</v>
      </c>
      <c r="FE8080">
        <v>6384452.328001678</v>
      </c>
      <c r="FF8080">
        <v>6081564.3097629761</v>
      </c>
      <c r="FG8080">
        <v>6406573.1696722936</v>
      </c>
      <c r="FH8080">
        <v>6406573.1696722936</v>
      </c>
      <c r="FI8080">
        <v>5505145.610617063</v>
      </c>
      <c r="FJ8080">
        <v>6351442.0852816049</v>
      </c>
      <c r="FK8080">
        <v>3499398.2733586221</v>
      </c>
      <c r="FL8080">
        <v>4836555.7588976603</v>
      </c>
      <c r="FM8080">
        <v>5445027.3980810782</v>
      </c>
      <c r="FN8080">
        <v>5666139.1208771802</v>
      </c>
      <c r="FO8080">
        <v>6360559.5839700196</v>
      </c>
      <c r="FP8080">
        <v>6360559.5839700196</v>
      </c>
      <c r="FQ8080">
        <v>2011194.1864134562</v>
      </c>
      <c r="FR8080">
        <v>6354914.4463564837</v>
      </c>
      <c r="FS8080">
        <v>6354914.4463564837</v>
      </c>
      <c r="FT8080">
        <v>6507703.2820847286</v>
      </c>
      <c r="FU8080">
        <v>6496879.9901234927</v>
      </c>
      <c r="FV8080">
        <v>6130660.70958676</v>
      </c>
      <c r="FW8080">
        <v>5889973.2325534206</v>
      </c>
      <c r="GD8080">
        <f>AVERAGE(SAFADModel_final_000030[[#This Row],[AF306:Daylighting Reference Point 1 Illuminance '[lux'](Hourly)]:[AF102:Daylighting Reference Point 1 Illuminance '[lux'](Hourly)]])</f>
        <v>1295.1457849727506</v>
      </c>
      <c r="GE8080">
        <f>AVERAGE(SAFADModel_final_000030[[#This Row],[IPD:Daylighting Reference Point 1 Illuminance '[lux'](Hourly)]:[AF211:Daylighting Reference Point 1 Illuminance '[lux'](Hourly)]])</f>
        <v>3807.835454146234</v>
      </c>
    </row>
    <row r="8081" spans="1:187" x14ac:dyDescent="0.25">
      <c r="A8081" s="1" t="s">
        <v>8258</v>
      </c>
      <c r="B8081">
        <v>0</v>
      </c>
      <c r="C8081">
        <v>0</v>
      </c>
      <c r="D8081">
        <v>777600</v>
      </c>
      <c r="E8081">
        <v>388800</v>
      </c>
      <c r="F8081">
        <v>0</v>
      </c>
      <c r="G8081">
        <v>1036800</v>
      </c>
      <c r="H8081">
        <v>388800</v>
      </c>
      <c r="I8081">
        <v>38880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2908800</v>
      </c>
      <c r="R8081">
        <v>0</v>
      </c>
      <c r="S8081">
        <v>0</v>
      </c>
      <c r="T8081">
        <v>2343600</v>
      </c>
      <c r="U8081">
        <v>0</v>
      </c>
      <c r="V8081">
        <v>2343600</v>
      </c>
      <c r="W8081">
        <v>2343600</v>
      </c>
      <c r="X8081">
        <v>2332800</v>
      </c>
      <c r="Y8081">
        <v>2332800</v>
      </c>
      <c r="Z8081">
        <v>2332800</v>
      </c>
      <c r="AA8081">
        <v>2332800</v>
      </c>
      <c r="AB8081">
        <v>2332800</v>
      </c>
      <c r="AC8081">
        <v>2332800</v>
      </c>
      <c r="AD8081">
        <v>1684800</v>
      </c>
      <c r="AE8081">
        <v>1684800</v>
      </c>
      <c r="AF8081">
        <v>168480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2332800</v>
      </c>
      <c r="AN8081">
        <v>0</v>
      </c>
      <c r="AO8081">
        <v>0</v>
      </c>
      <c r="AP8081">
        <v>0</v>
      </c>
      <c r="AQ8081">
        <v>2332800</v>
      </c>
      <c r="AR8081">
        <v>2332800</v>
      </c>
      <c r="AS8081">
        <v>0</v>
      </c>
      <c r="AT8081">
        <v>0</v>
      </c>
      <c r="AU8081">
        <v>0</v>
      </c>
      <c r="AV8081">
        <v>518400</v>
      </c>
      <c r="AW8081">
        <v>129600</v>
      </c>
      <c r="AX8081">
        <v>0</v>
      </c>
      <c r="AY8081">
        <v>0</v>
      </c>
      <c r="AZ8081">
        <v>5961600</v>
      </c>
      <c r="BA8081">
        <v>2592000</v>
      </c>
      <c r="BB8081">
        <v>1814400</v>
      </c>
      <c r="BC8081">
        <v>0</v>
      </c>
      <c r="BD8081">
        <v>2462400</v>
      </c>
      <c r="BE8081">
        <v>709303.23232249147</v>
      </c>
      <c r="BF8081">
        <v>0</v>
      </c>
      <c r="BG8081">
        <v>648000</v>
      </c>
      <c r="BH8081">
        <v>0</v>
      </c>
      <c r="BI8081">
        <v>0</v>
      </c>
      <c r="BJ8081">
        <v>0</v>
      </c>
      <c r="BK8081">
        <v>0</v>
      </c>
      <c r="BL8081">
        <v>777600</v>
      </c>
      <c r="BM8081">
        <v>129600</v>
      </c>
      <c r="BN8081">
        <v>388800</v>
      </c>
      <c r="BO8081">
        <v>259200</v>
      </c>
      <c r="BP8081">
        <v>518400</v>
      </c>
      <c r="BQ8081">
        <v>518400</v>
      </c>
      <c r="BR8081">
        <v>518400</v>
      </c>
      <c r="BS8081">
        <v>702.99494082181309</v>
      </c>
      <c r="BT8081">
        <v>366.51173736779373</v>
      </c>
      <c r="BU8081">
        <v>717.26280731055647</v>
      </c>
      <c r="BV8081">
        <v>670.12580280472844</v>
      </c>
      <c r="BW8081">
        <v>676.76362793972828</v>
      </c>
      <c r="BX8081">
        <v>1123.6366698681391</v>
      </c>
      <c r="BY8081">
        <v>1572.7823432488913</v>
      </c>
      <c r="BZ8081">
        <v>735.22743541574198</v>
      </c>
      <c r="CA8081">
        <v>2674.6479460106416</v>
      </c>
      <c r="CB8081">
        <v>2810.8623554538976</v>
      </c>
      <c r="CC8081">
        <v>6080.7436694395064</v>
      </c>
      <c r="CD8081">
        <v>4405.5674632186428</v>
      </c>
      <c r="CE8081">
        <v>2487.3004883895915</v>
      </c>
      <c r="CF8081">
        <v>2365.6786227830544</v>
      </c>
      <c r="CG8081">
        <v>2417.5352399999679</v>
      </c>
      <c r="CH8081">
        <v>2282.5222396288186</v>
      </c>
      <c r="CI8081">
        <v>2232.1355921806835</v>
      </c>
      <c r="CJ8081">
        <v>2232.9339629124056</v>
      </c>
      <c r="CK8081">
        <v>6415091.9360398343</v>
      </c>
      <c r="CL8081">
        <v>3366063.0340515887</v>
      </c>
      <c r="CM8081">
        <v>6336724.2174860034</v>
      </c>
      <c r="CN8081">
        <v>6175440.4339523595</v>
      </c>
      <c r="CO8081">
        <v>6069782.2234781086</v>
      </c>
      <c r="CP8081">
        <v>296970.62781417393</v>
      </c>
      <c r="CQ8081">
        <v>5887400.3111330951</v>
      </c>
      <c r="CR8081">
        <v>294555.74608409865</v>
      </c>
      <c r="CS8081">
        <v>0</v>
      </c>
      <c r="CT8081">
        <v>0</v>
      </c>
      <c r="CU8081">
        <v>6306737.4775654878</v>
      </c>
      <c r="CV8081">
        <v>5903188.4624849651</v>
      </c>
      <c r="CW8081">
        <v>6316384.914058568</v>
      </c>
      <c r="CX8081">
        <v>4371325.3797487225</v>
      </c>
      <c r="CY8081">
        <v>6324044.6762740202</v>
      </c>
      <c r="CZ8081">
        <v>4710278.4757952411</v>
      </c>
      <c r="DA8081">
        <v>6294882.0528430622</v>
      </c>
      <c r="DB8081">
        <v>6210465.2191614965</v>
      </c>
      <c r="DC8081">
        <v>0</v>
      </c>
      <c r="DD8081">
        <v>0</v>
      </c>
      <c r="DE8081">
        <v>6297162.8936318811</v>
      </c>
      <c r="DF8081">
        <v>3893714.8133711331</v>
      </c>
      <c r="DG8081">
        <v>6459983.223754352</v>
      </c>
      <c r="DH8081">
        <v>6459983.223754352</v>
      </c>
      <c r="DI8081">
        <v>6470800.0897332989</v>
      </c>
      <c r="DJ8081">
        <v>6470800.0897332989</v>
      </c>
      <c r="DK8081">
        <v>0</v>
      </c>
      <c r="DL8081">
        <v>0</v>
      </c>
      <c r="DM8081">
        <v>0</v>
      </c>
      <c r="DN8081">
        <v>0</v>
      </c>
      <c r="DO8081">
        <v>6412892.0738289282</v>
      </c>
      <c r="DP8081">
        <v>6412892.0738289282</v>
      </c>
      <c r="DQ8081">
        <v>0</v>
      </c>
      <c r="DR8081">
        <v>0</v>
      </c>
      <c r="DS8081">
        <v>6506674.6643995773</v>
      </c>
      <c r="DT8081">
        <v>6506674.6643995773</v>
      </c>
      <c r="DU8081">
        <v>6511100.9591373848</v>
      </c>
      <c r="DV8081">
        <v>6511100.9591373848</v>
      </c>
      <c r="DW8081">
        <v>6514648.4951684978</v>
      </c>
      <c r="DX8081">
        <v>6514648.4951684978</v>
      </c>
      <c r="DY8081">
        <v>6514648.4951684978</v>
      </c>
      <c r="DZ8081">
        <v>6514648.4951684978</v>
      </c>
      <c r="EA8081">
        <v>6514648.4951684978</v>
      </c>
      <c r="EB8081">
        <v>6514648.4951684978</v>
      </c>
      <c r="EC8081">
        <v>6514648.4951684978</v>
      </c>
      <c r="ED8081">
        <v>6514648.4951684978</v>
      </c>
      <c r="EE8081">
        <v>6514648.4951684978</v>
      </c>
      <c r="EF8081">
        <v>6514648.4951684978</v>
      </c>
      <c r="EG8081">
        <v>6514648.4951684978</v>
      </c>
      <c r="EH8081">
        <v>6514648.4951684978</v>
      </c>
      <c r="EI8081">
        <v>6393681.5483803125</v>
      </c>
      <c r="EJ8081">
        <v>4801005.8214763254</v>
      </c>
      <c r="EK8081">
        <v>6425707.099012116</v>
      </c>
      <c r="EL8081">
        <v>988112.02876171481</v>
      </c>
      <c r="EM8081">
        <v>6433670.7824567147</v>
      </c>
      <c r="EN8081">
        <v>504956.30898462608</v>
      </c>
      <c r="EO8081">
        <v>6408810.8146430878</v>
      </c>
      <c r="EP8081">
        <v>5299416.34945763</v>
      </c>
      <c r="EQ8081">
        <v>2404554.3284180569</v>
      </c>
      <c r="ER8081">
        <v>5028119.0126598505</v>
      </c>
      <c r="ES8081">
        <v>6428425.0830072956</v>
      </c>
      <c r="ET8081">
        <v>6514648.4951684978</v>
      </c>
      <c r="EU8081">
        <v>6514648.4951684978</v>
      </c>
      <c r="EV8081">
        <v>6514648.4951684978</v>
      </c>
      <c r="EW8081">
        <v>6418774.7860786971</v>
      </c>
      <c r="EX8081">
        <v>4457373.7183252955</v>
      </c>
      <c r="EY8081">
        <v>303285.01420334581</v>
      </c>
      <c r="EZ8081">
        <v>303285.01420334337</v>
      </c>
      <c r="FA8081">
        <v>6421248.0881153857</v>
      </c>
      <c r="FB8081">
        <v>6421248.0881153857</v>
      </c>
      <c r="FC8081">
        <v>6495454.5378472349</v>
      </c>
      <c r="FD8081">
        <v>6495454.5378472349</v>
      </c>
      <c r="FE8081">
        <v>6409598.4274649676</v>
      </c>
      <c r="FF8081">
        <v>6407148.1116758715</v>
      </c>
      <c r="FG8081">
        <v>6430306.3274455462</v>
      </c>
      <c r="FH8081">
        <v>6430306.3274455462</v>
      </c>
      <c r="FI8081">
        <v>6197290.1632618159</v>
      </c>
      <c r="FJ8081">
        <v>6383580.4753225753</v>
      </c>
      <c r="FK8081">
        <v>3468993.7635878692</v>
      </c>
      <c r="FL8081">
        <v>5013943.7481864123</v>
      </c>
      <c r="FM8081">
        <v>5555966.7871725578</v>
      </c>
      <c r="FN8081">
        <v>5783306.5915240999</v>
      </c>
      <c r="FO8081">
        <v>6384643.2597220689</v>
      </c>
      <c r="FP8081">
        <v>6384643.2597220689</v>
      </c>
      <c r="FQ8081">
        <v>2450276.0282399775</v>
      </c>
      <c r="FR8081">
        <v>6404235.3202864174</v>
      </c>
      <c r="FS8081">
        <v>6404235.3202864174</v>
      </c>
      <c r="FT8081">
        <v>6514648.4951684978</v>
      </c>
      <c r="FU8081">
        <v>6514648.4951684978</v>
      </c>
      <c r="FV8081">
        <v>6443859.4809232205</v>
      </c>
      <c r="FW8081">
        <v>6224116.2308759568</v>
      </c>
      <c r="GD8081">
        <f>AVERAGE(SAFADModel_final_000030[[#This Row],[AF306:Daylighting Reference Point 1 Illuminance '[lux'](Hourly)]:[AF102:Daylighting Reference Point 1 Illuminance '[lux'](Hourly)]])</f>
        <v>1026.6614789764483</v>
      </c>
      <c r="GE8081">
        <f>AVERAGE(SAFADModel_final_000030[[#This Row],[IPD:Daylighting Reference Point 1 Illuminance '[lux'](Hourly)]:[AF211:Daylighting Reference Point 1 Illuminance '[lux'](Hourly)]])</f>
        <v>3035.0310704451745</v>
      </c>
    </row>
    <row r="8082" spans="1:187" x14ac:dyDescent="0.25">
      <c r="A8082" s="1" t="s">
        <v>8259</v>
      </c>
      <c r="B8082">
        <v>202609.77973756439</v>
      </c>
      <c r="C8082">
        <v>0</v>
      </c>
      <c r="D8082">
        <v>388800</v>
      </c>
      <c r="E8082">
        <v>777600</v>
      </c>
      <c r="F8082">
        <v>0</v>
      </c>
      <c r="G8082">
        <v>1036800</v>
      </c>
      <c r="H8082">
        <v>388800</v>
      </c>
      <c r="I8082">
        <v>38880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2908800</v>
      </c>
      <c r="R8082">
        <v>0</v>
      </c>
      <c r="S8082">
        <v>247891.27624016415</v>
      </c>
      <c r="T8082">
        <v>2343600</v>
      </c>
      <c r="U8082">
        <v>827849.08885759488</v>
      </c>
      <c r="V8082">
        <v>1171800</v>
      </c>
      <c r="W8082">
        <v>1171800</v>
      </c>
      <c r="X8082">
        <v>2332800</v>
      </c>
      <c r="Y8082">
        <v>2332800</v>
      </c>
      <c r="Z8082">
        <v>2332800</v>
      </c>
      <c r="AA8082">
        <v>1166400</v>
      </c>
      <c r="AB8082">
        <v>2332800</v>
      </c>
      <c r="AC8082">
        <v>2332800</v>
      </c>
      <c r="AD8082">
        <v>1684800</v>
      </c>
      <c r="AE8082">
        <v>1684800</v>
      </c>
      <c r="AF8082">
        <v>168480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2332800</v>
      </c>
      <c r="AM8082">
        <v>0</v>
      </c>
      <c r="AN8082">
        <v>0</v>
      </c>
      <c r="AO8082">
        <v>0</v>
      </c>
      <c r="AP8082">
        <v>0</v>
      </c>
      <c r="AQ8082">
        <v>1166400</v>
      </c>
      <c r="AR8082">
        <v>2332800</v>
      </c>
      <c r="AS8082">
        <v>0</v>
      </c>
      <c r="AT8082">
        <v>0</v>
      </c>
      <c r="AU8082">
        <v>0</v>
      </c>
      <c r="AV8082">
        <v>518400</v>
      </c>
      <c r="AW8082">
        <v>129600</v>
      </c>
      <c r="AX8082">
        <v>0</v>
      </c>
      <c r="AY8082">
        <v>0</v>
      </c>
      <c r="AZ8082">
        <v>5961600</v>
      </c>
      <c r="BA8082">
        <v>2592000</v>
      </c>
      <c r="BB8082">
        <v>1814400</v>
      </c>
      <c r="BC8082">
        <v>0</v>
      </c>
      <c r="BD8082">
        <v>2462400</v>
      </c>
      <c r="BE8082">
        <v>1667597.3098109453</v>
      </c>
      <c r="BF8082">
        <v>316967.95134028589</v>
      </c>
      <c r="BG8082">
        <v>648000</v>
      </c>
      <c r="BH8082">
        <v>144273.2050823571</v>
      </c>
      <c r="BI8082">
        <v>146472.25068406056</v>
      </c>
      <c r="BJ8082">
        <v>0</v>
      </c>
      <c r="BK8082">
        <v>0</v>
      </c>
      <c r="BL8082">
        <v>777600</v>
      </c>
      <c r="BM8082">
        <v>129600</v>
      </c>
      <c r="BN8082">
        <v>388800</v>
      </c>
      <c r="BO8082">
        <v>259200</v>
      </c>
      <c r="BP8082">
        <v>518400</v>
      </c>
      <c r="BQ8082">
        <v>518400</v>
      </c>
      <c r="BR8082">
        <v>518400</v>
      </c>
      <c r="BS8082">
        <v>357.0199693900733</v>
      </c>
      <c r="BT8082">
        <v>186.16431236620269</v>
      </c>
      <c r="BU8082">
        <v>363.62173497655903</v>
      </c>
      <c r="BV8082">
        <v>335.87047534933919</v>
      </c>
      <c r="BW8082">
        <v>339.07157442456696</v>
      </c>
      <c r="BX8082">
        <v>593.06846632942677</v>
      </c>
      <c r="BY8082">
        <v>827.81895615686187</v>
      </c>
      <c r="BZ8082">
        <v>368.90709823275671</v>
      </c>
      <c r="CA8082">
        <v>1750.6101710670384</v>
      </c>
      <c r="CB8082">
        <v>1394.4103601191064</v>
      </c>
      <c r="CC8082">
        <v>2312.3053834266361</v>
      </c>
      <c r="CD8082">
        <v>2476.8858731422574</v>
      </c>
      <c r="CE8082">
        <v>1114.3519010582988</v>
      </c>
      <c r="CF8082">
        <v>1064.5390472228239</v>
      </c>
      <c r="CG8082">
        <v>1090.6842361872418</v>
      </c>
      <c r="CH8082">
        <v>1028.4973097642983</v>
      </c>
      <c r="CI8082">
        <v>1001.5965262714377</v>
      </c>
      <c r="CJ8082">
        <v>1002.1344070165318</v>
      </c>
      <c r="CK8082">
        <v>6391055.6452222904</v>
      </c>
      <c r="CL8082">
        <v>3053820.7020299197</v>
      </c>
      <c r="CM8082">
        <v>6311789.491433071</v>
      </c>
      <c r="CN8082">
        <v>5689326.117313398</v>
      </c>
      <c r="CO8082">
        <v>2966023.9115937697</v>
      </c>
      <c r="CP8082">
        <v>148037.50695398185</v>
      </c>
      <c r="CQ8082">
        <v>5736608.0202833368</v>
      </c>
      <c r="CR8082">
        <v>294374.37228227156</v>
      </c>
      <c r="CS8082">
        <v>0</v>
      </c>
      <c r="CT8082">
        <v>0</v>
      </c>
      <c r="CU8082">
        <v>6233544.6607429255</v>
      </c>
      <c r="CV8082">
        <v>5971658.0429275827</v>
      </c>
      <c r="CW8082">
        <v>6287059.535324025</v>
      </c>
      <c r="CX8082">
        <v>4160762.841306298</v>
      </c>
      <c r="CY8082">
        <v>6295006.9611920528</v>
      </c>
      <c r="CZ8082">
        <v>4479186.8269976843</v>
      </c>
      <c r="DA8082">
        <v>6266791.2771207914</v>
      </c>
      <c r="DB8082">
        <v>5881081.7339603035</v>
      </c>
      <c r="DC8082">
        <v>0</v>
      </c>
      <c r="DD8082">
        <v>0</v>
      </c>
      <c r="DE8082">
        <v>6292874.7728431225</v>
      </c>
      <c r="DF8082">
        <v>4978595.8450441062</v>
      </c>
      <c r="DG8082">
        <v>6428812.4574420806</v>
      </c>
      <c r="DH8082">
        <v>6428812.4574420806</v>
      </c>
      <c r="DI8082">
        <v>3230411.9465400344</v>
      </c>
      <c r="DJ8082">
        <v>3230411.9465400344</v>
      </c>
      <c r="DK8082">
        <v>0</v>
      </c>
      <c r="DL8082">
        <v>0</v>
      </c>
      <c r="DM8082">
        <v>0</v>
      </c>
      <c r="DN8082">
        <v>0</v>
      </c>
      <c r="DO8082">
        <v>6386824.9425575193</v>
      </c>
      <c r="DP8082">
        <v>6386824.9425575193</v>
      </c>
      <c r="DQ8082">
        <v>0</v>
      </c>
      <c r="DR8082">
        <v>0</v>
      </c>
      <c r="DS8082">
        <v>6478100.4252501763</v>
      </c>
      <c r="DT8082">
        <v>6478100.4252501763</v>
      </c>
      <c r="DU8082">
        <v>6482757.5380361713</v>
      </c>
      <c r="DV8082">
        <v>6482757.5380361713</v>
      </c>
      <c r="DW8082">
        <v>6482931.1863156073</v>
      </c>
      <c r="DX8082">
        <v>6482931.1863156073</v>
      </c>
      <c r="DY8082">
        <v>6482931.1863156073</v>
      </c>
      <c r="DZ8082">
        <v>6482931.1863156073</v>
      </c>
      <c r="EA8082">
        <v>6482931.1863156073</v>
      </c>
      <c r="EB8082">
        <v>6482931.1863156073</v>
      </c>
      <c r="EC8082">
        <v>6482931.1863156073</v>
      </c>
      <c r="ED8082">
        <v>6482931.1863156073</v>
      </c>
      <c r="EE8082">
        <v>6482931.1863156073</v>
      </c>
      <c r="EF8082">
        <v>6482931.1863156073</v>
      </c>
      <c r="EG8082">
        <v>6482931.1863156073</v>
      </c>
      <c r="EH8082">
        <v>6482931.1863156073</v>
      </c>
      <c r="EI8082">
        <v>6364849.1680892045</v>
      </c>
      <c r="EJ8082">
        <v>3553516.1199447648</v>
      </c>
      <c r="EK8082">
        <v>6401953.4552976592</v>
      </c>
      <c r="EL8082">
        <v>3034760.6065654103</v>
      </c>
      <c r="EM8082">
        <v>6130631.7061123773</v>
      </c>
      <c r="EN8082">
        <v>308641.84007242188</v>
      </c>
      <c r="EO8082">
        <v>3196648.1844401499</v>
      </c>
      <c r="EP8082">
        <v>2519988.0172203146</v>
      </c>
      <c r="EQ8082">
        <v>2289926.5564036667</v>
      </c>
      <c r="ER8082">
        <v>4752014.6633453872</v>
      </c>
      <c r="ES8082">
        <v>6389630.2179136761</v>
      </c>
      <c r="ET8082">
        <v>6482931.1863156073</v>
      </c>
      <c r="EU8082">
        <v>6482931.1863156073</v>
      </c>
      <c r="EV8082">
        <v>6482931.1863156073</v>
      </c>
      <c r="EW8082">
        <v>6392594.5567659335</v>
      </c>
      <c r="EX8082">
        <v>4044555.1226574876</v>
      </c>
      <c r="EY8082">
        <v>302989.25074617291</v>
      </c>
      <c r="EZ8082">
        <v>302989.25074617448</v>
      </c>
      <c r="FA8082">
        <v>6389631.2303574206</v>
      </c>
      <c r="FB8082">
        <v>6388052.0270863809</v>
      </c>
      <c r="FC8082">
        <v>6459222.3903350066</v>
      </c>
      <c r="FD8082">
        <v>6459222.3903350066</v>
      </c>
      <c r="FE8082">
        <v>6381112.8101801118</v>
      </c>
      <c r="FF8082">
        <v>6098398.9361774847</v>
      </c>
      <c r="FG8082">
        <v>6403784.1628409643</v>
      </c>
      <c r="FH8082">
        <v>6403784.1628409643</v>
      </c>
      <c r="FI8082">
        <v>5452467.6195788234</v>
      </c>
      <c r="FJ8082">
        <v>6366729.4303193772</v>
      </c>
      <c r="FK8082">
        <v>2795463.3283115253</v>
      </c>
      <c r="FL8082">
        <v>4856991.0794714317</v>
      </c>
      <c r="FM8082">
        <v>5312787.8101203777</v>
      </c>
      <c r="FN8082">
        <v>5547525.9672807744</v>
      </c>
      <c r="FO8082">
        <v>6362366.7326933872</v>
      </c>
      <c r="FP8082">
        <v>6362366.7326933872</v>
      </c>
      <c r="FQ8082">
        <v>1514482.0461151937</v>
      </c>
      <c r="FR8082">
        <v>6371387.4205311658</v>
      </c>
      <c r="FS8082">
        <v>6371387.4205311658</v>
      </c>
      <c r="FT8082">
        <v>6482931.1863156073</v>
      </c>
      <c r="FU8082">
        <v>6482931.1863156073</v>
      </c>
      <c r="FV8082">
        <v>6163137.4340894222</v>
      </c>
      <c r="FW8082">
        <v>5973833.9126708945</v>
      </c>
      <c r="GD8082">
        <f>AVERAGE(SAFADModel_final_000030[[#This Row],[AF306:Daylighting Reference Point 1 Illuminance '[lux'](Hourly)]:[AF102:Daylighting Reference Point 1 Illuminance '[lux'](Hourly)]])</f>
        <v>569.12808425475828</v>
      </c>
      <c r="GE8082">
        <f>AVERAGE(SAFADModel_final_000030[[#This Row],[IPD:Daylighting Reference Point 1 Illuminance '[lux'](Hourly)]:[AF211:Daylighting Reference Point 1 Illuminance '[lux'](Hourly)]])</f>
        <v>1387.2672271342926</v>
      </c>
    </row>
    <row r="8083" spans="1:187" x14ac:dyDescent="0.25">
      <c r="A8083" s="1" t="s">
        <v>8260</v>
      </c>
      <c r="B8083">
        <v>743387.46017390047</v>
      </c>
      <c r="C8083">
        <v>648000</v>
      </c>
      <c r="D8083">
        <v>0</v>
      </c>
      <c r="E8083">
        <v>777600</v>
      </c>
      <c r="F8083">
        <v>0</v>
      </c>
      <c r="G8083">
        <v>1036800</v>
      </c>
      <c r="H8083">
        <v>388800</v>
      </c>
      <c r="I8083">
        <v>388800</v>
      </c>
      <c r="J8083">
        <v>342895.31387124554</v>
      </c>
      <c r="K8083">
        <v>0</v>
      </c>
      <c r="L8083">
        <v>783763.68888832093</v>
      </c>
      <c r="M8083">
        <v>449279.98623904516</v>
      </c>
      <c r="N8083">
        <v>0</v>
      </c>
      <c r="O8083">
        <v>0</v>
      </c>
      <c r="P8083">
        <v>0</v>
      </c>
      <c r="Q8083">
        <v>1454400</v>
      </c>
      <c r="R8083">
        <v>0</v>
      </c>
      <c r="S8083">
        <v>1381162.1173905781</v>
      </c>
      <c r="T8083">
        <v>2343600</v>
      </c>
      <c r="U8083">
        <v>0</v>
      </c>
      <c r="V8083">
        <v>0</v>
      </c>
      <c r="W8083">
        <v>0</v>
      </c>
      <c r="X8083">
        <v>2332800</v>
      </c>
      <c r="Y8083">
        <v>2332800</v>
      </c>
      <c r="Z8083">
        <v>2332800</v>
      </c>
      <c r="AA8083">
        <v>2332800</v>
      </c>
      <c r="AB8083">
        <v>2332800</v>
      </c>
      <c r="AC8083">
        <v>2332800</v>
      </c>
      <c r="AD8083">
        <v>1684800</v>
      </c>
      <c r="AE8083">
        <v>1684800</v>
      </c>
      <c r="AF8083">
        <v>168480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233280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21.994504685333993</v>
      </c>
      <c r="BT8083">
        <v>11.360150902271551</v>
      </c>
      <c r="BU8083">
        <v>22.124516516165656</v>
      </c>
      <c r="BV8083">
        <v>20.127587853728553</v>
      </c>
      <c r="BW8083">
        <v>20.318912984989208</v>
      </c>
      <c r="BX8083">
        <v>34.70474538742701</v>
      </c>
      <c r="BY8083">
        <v>49.052527299661278</v>
      </c>
      <c r="BZ8083">
        <v>21.998803900526923</v>
      </c>
      <c r="CA8083">
        <v>84.02526672729347</v>
      </c>
      <c r="CB8083">
        <v>76.487646919467252</v>
      </c>
      <c r="CC8083">
        <v>92.185868535225055</v>
      </c>
      <c r="CD8083">
        <v>113.5815430428725</v>
      </c>
      <c r="CE8083">
        <v>57.150922170281767</v>
      </c>
      <c r="CF8083">
        <v>54.015024079077783</v>
      </c>
      <c r="CG8083">
        <v>55.551190824493681</v>
      </c>
      <c r="CH8083">
        <v>52.03264238207538</v>
      </c>
      <c r="CI8083">
        <v>51.904767972202301</v>
      </c>
      <c r="CJ8083">
        <v>51.947486857255932</v>
      </c>
      <c r="CK8083">
        <v>5100429.5562261157</v>
      </c>
      <c r="CL8083">
        <v>1424227.1523090454</v>
      </c>
      <c r="CM8083">
        <v>6257221.8114345334</v>
      </c>
      <c r="CN8083">
        <v>4544396.706957316</v>
      </c>
      <c r="CO8083">
        <v>0</v>
      </c>
      <c r="CP8083">
        <v>0</v>
      </c>
      <c r="CQ8083">
        <v>4854980.869668277</v>
      </c>
      <c r="CR8083">
        <v>295068.87003101432</v>
      </c>
      <c r="CS8083">
        <v>0</v>
      </c>
      <c r="CT8083">
        <v>0</v>
      </c>
      <c r="CU8083">
        <v>6157259.0346703809</v>
      </c>
      <c r="CV8083">
        <v>5497744.3812960088</v>
      </c>
      <c r="CW8083">
        <v>6219561.6517603062</v>
      </c>
      <c r="CX8083">
        <v>3449961.4996419409</v>
      </c>
      <c r="CY8083">
        <v>6228788.8654723261</v>
      </c>
      <c r="CZ8083">
        <v>3715111.8439067961</v>
      </c>
      <c r="DA8083">
        <v>3113032.9248399376</v>
      </c>
      <c r="DB8083">
        <v>2552150.1950056711</v>
      </c>
      <c r="DC8083">
        <v>0</v>
      </c>
      <c r="DD8083">
        <v>0</v>
      </c>
      <c r="DE8083">
        <v>6249053.1877945662</v>
      </c>
      <c r="DF8083">
        <v>6249053.1877945662</v>
      </c>
      <c r="DG8083">
        <v>3177799.1487254351</v>
      </c>
      <c r="DH8083">
        <v>3177799.1487254351</v>
      </c>
      <c r="DI8083">
        <v>0</v>
      </c>
      <c r="DJ8083">
        <v>0</v>
      </c>
      <c r="DK8083">
        <v>0</v>
      </c>
      <c r="DL8083">
        <v>0</v>
      </c>
      <c r="DM8083">
        <v>0</v>
      </c>
      <c r="DN8083">
        <v>0</v>
      </c>
      <c r="DO8083">
        <v>3160736.1960303742</v>
      </c>
      <c r="DP8083">
        <v>3160736.1960303742</v>
      </c>
      <c r="DQ8083">
        <v>0</v>
      </c>
      <c r="DR8083">
        <v>0</v>
      </c>
      <c r="DS8083">
        <v>3207132.0108551523</v>
      </c>
      <c r="DT8083">
        <v>3207132.0108551523</v>
      </c>
      <c r="DU8083">
        <v>0</v>
      </c>
      <c r="DV8083">
        <v>0</v>
      </c>
      <c r="DW8083">
        <v>6404676.1934124026</v>
      </c>
      <c r="DX8083">
        <v>6404676.1934124026</v>
      </c>
      <c r="DY8083">
        <v>6404676.1934124026</v>
      </c>
      <c r="DZ8083">
        <v>6404676.1934124026</v>
      </c>
      <c r="EA8083">
        <v>6404676.1934124026</v>
      </c>
      <c r="EB8083">
        <v>6404676.1934124026</v>
      </c>
      <c r="EC8083">
        <v>6400780.5519215222</v>
      </c>
      <c r="ED8083">
        <v>6400780.5519215222</v>
      </c>
      <c r="EE8083">
        <v>6404676.1934124026</v>
      </c>
      <c r="EF8083">
        <v>6404676.1934124026</v>
      </c>
      <c r="EG8083">
        <v>6404676.1934124026</v>
      </c>
      <c r="EH8083">
        <v>6404676.1934124026</v>
      </c>
      <c r="EI8083">
        <v>6314745.1072083097</v>
      </c>
      <c r="EJ8083">
        <v>1150366.2688414184</v>
      </c>
      <c r="EK8083">
        <v>6322717.8762579579</v>
      </c>
      <c r="EL8083">
        <v>4417695.0657905014</v>
      </c>
      <c r="EM8083">
        <v>4972640.0035669468</v>
      </c>
      <c r="EN8083">
        <v>310716.42132977536</v>
      </c>
      <c r="EO8083">
        <v>0</v>
      </c>
      <c r="EP8083">
        <v>0</v>
      </c>
      <c r="EQ8083">
        <v>0</v>
      </c>
      <c r="ER8083">
        <v>0</v>
      </c>
      <c r="ES8083">
        <v>0</v>
      </c>
      <c r="ET8083">
        <v>0</v>
      </c>
      <c r="EU8083">
        <v>0</v>
      </c>
      <c r="EV8083">
        <v>0</v>
      </c>
      <c r="EW8083">
        <v>0</v>
      </c>
      <c r="EX8083">
        <v>0</v>
      </c>
      <c r="EY8083">
        <v>0</v>
      </c>
      <c r="EZ8083">
        <v>0</v>
      </c>
      <c r="FA8083">
        <v>0</v>
      </c>
      <c r="FB8083">
        <v>0</v>
      </c>
      <c r="FC8083">
        <v>0</v>
      </c>
      <c r="FD8083">
        <v>0</v>
      </c>
      <c r="FE8083">
        <v>0</v>
      </c>
      <c r="FF8083">
        <v>0</v>
      </c>
      <c r="FG8083">
        <v>0</v>
      </c>
      <c r="FH8083">
        <v>0</v>
      </c>
      <c r="FI8083">
        <v>0</v>
      </c>
      <c r="FJ8083">
        <v>0</v>
      </c>
      <c r="FK8083">
        <v>0</v>
      </c>
      <c r="FL8083">
        <v>0</v>
      </c>
      <c r="FM8083">
        <v>0</v>
      </c>
      <c r="FN8083">
        <v>0</v>
      </c>
      <c r="FO8083">
        <v>0</v>
      </c>
      <c r="FP8083">
        <v>0</v>
      </c>
      <c r="FQ8083">
        <v>0</v>
      </c>
      <c r="FR8083">
        <v>0</v>
      </c>
      <c r="FS8083">
        <v>0</v>
      </c>
      <c r="FT8083">
        <v>0</v>
      </c>
      <c r="FU8083">
        <v>6404676.1934124026</v>
      </c>
      <c r="FV8083">
        <v>5200279.3218208626</v>
      </c>
      <c r="FW8083">
        <v>5097640.498940031</v>
      </c>
      <c r="GD8083">
        <f>AVERAGE(SAFADModel_final_000030[[#This Row],[AF306:Daylighting Reference Point 1 Illuminance '[lux'](Hourly)]:[AF102:Daylighting Reference Point 1 Illuminance '[lux'](Hourly)]])</f>
        <v>31.745224028599736</v>
      </c>
      <c r="GE8083">
        <f>AVERAGE(SAFADModel_final_000030[[#This Row],[IPD:Daylighting Reference Point 1 Illuminance '[lux'](Hourly)]:[AF211:Daylighting Reference Point 1 Illuminance '[lux'](Hourly)]])</f>
        <v>67.206343642550181</v>
      </c>
    </row>
    <row r="8084" spans="1:187" x14ac:dyDescent="0.25">
      <c r="A8084" s="1" t="s">
        <v>8261</v>
      </c>
      <c r="B8084">
        <v>777600</v>
      </c>
      <c r="C8084">
        <v>0</v>
      </c>
      <c r="D8084">
        <v>0</v>
      </c>
      <c r="E8084">
        <v>777600</v>
      </c>
      <c r="F8084">
        <v>0</v>
      </c>
      <c r="G8084">
        <v>1036800</v>
      </c>
      <c r="H8084">
        <v>388800</v>
      </c>
      <c r="I8084">
        <v>38880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1171800</v>
      </c>
      <c r="U8084">
        <v>0</v>
      </c>
      <c r="V8084">
        <v>0</v>
      </c>
      <c r="W8084">
        <v>0</v>
      </c>
      <c r="X8084">
        <v>1166400</v>
      </c>
      <c r="Y8084">
        <v>1166400</v>
      </c>
      <c r="Z8084">
        <v>1166400</v>
      </c>
      <c r="AA8084">
        <v>2332800</v>
      </c>
      <c r="AB8084">
        <v>1166400</v>
      </c>
      <c r="AC8084">
        <v>1166400</v>
      </c>
      <c r="AD8084">
        <v>842400</v>
      </c>
      <c r="AE8084">
        <v>842400</v>
      </c>
      <c r="AF8084">
        <v>84240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2332800</v>
      </c>
      <c r="AM8084">
        <v>0</v>
      </c>
      <c r="AN8084">
        <v>1166400</v>
      </c>
      <c r="AO8084">
        <v>1166400</v>
      </c>
      <c r="AP8084">
        <v>116640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3631492.4416697267</v>
      </c>
      <c r="CL8084">
        <v>309511.14262878452</v>
      </c>
      <c r="CM8084">
        <v>0</v>
      </c>
      <c r="CN8084">
        <v>0</v>
      </c>
      <c r="CO8084">
        <v>0</v>
      </c>
      <c r="CP8084">
        <v>0</v>
      </c>
      <c r="CQ8084">
        <v>4347559.7571848035</v>
      </c>
      <c r="CR8084">
        <v>295604.90893450292</v>
      </c>
      <c r="CS8084">
        <v>0</v>
      </c>
      <c r="CT8084">
        <v>0</v>
      </c>
      <c r="CU8084">
        <v>6107662.0712463157</v>
      </c>
      <c r="CV8084">
        <v>5167005.6861250894</v>
      </c>
      <c r="CW8084">
        <v>6175842.0599229895</v>
      </c>
      <c r="CX8084">
        <v>2950033.2605307605</v>
      </c>
      <c r="CY8084">
        <v>6185326.8641363094</v>
      </c>
      <c r="CZ8084">
        <v>3196893.5055744741</v>
      </c>
      <c r="DA8084">
        <v>0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0</v>
      </c>
      <c r="DI8084">
        <v>0</v>
      </c>
      <c r="DJ8084">
        <v>0</v>
      </c>
      <c r="DK8084">
        <v>0</v>
      </c>
      <c r="DL8084">
        <v>0</v>
      </c>
      <c r="DM8084">
        <v>0</v>
      </c>
      <c r="DN8084">
        <v>0</v>
      </c>
      <c r="DO8084">
        <v>0</v>
      </c>
      <c r="DP8084">
        <v>0</v>
      </c>
      <c r="DQ8084">
        <v>0</v>
      </c>
      <c r="DR8084">
        <v>0</v>
      </c>
      <c r="DS8084">
        <v>0</v>
      </c>
      <c r="DT8084">
        <v>0</v>
      </c>
      <c r="DU8084">
        <v>0</v>
      </c>
      <c r="DV8084">
        <v>0</v>
      </c>
      <c r="DW8084">
        <v>3183565.4508355488</v>
      </c>
      <c r="DX8084">
        <v>3183565.4508355488</v>
      </c>
      <c r="DY8084">
        <v>3183565.4508355488</v>
      </c>
      <c r="DZ8084">
        <v>3183565.4508355488</v>
      </c>
      <c r="EA8084">
        <v>3183565.4508355488</v>
      </c>
      <c r="EB8084">
        <v>3183565.4508355488</v>
      </c>
      <c r="EC8084">
        <v>6324932.0178075591</v>
      </c>
      <c r="ED8084">
        <v>6324932.0178075591</v>
      </c>
      <c r="EE8084">
        <v>3183385.0336626866</v>
      </c>
      <c r="EF8084">
        <v>3183385.0336626866</v>
      </c>
      <c r="EG8084">
        <v>3183565.4508355488</v>
      </c>
      <c r="EH8084">
        <v>3183565.4508355488</v>
      </c>
      <c r="EI8084">
        <v>6213518.3804521952</v>
      </c>
      <c r="EJ8084">
        <v>467276.05104950839</v>
      </c>
      <c r="EK8084">
        <v>5220247.228724042</v>
      </c>
      <c r="EL8084">
        <v>303981.42656619073</v>
      </c>
      <c r="EM8084">
        <v>4587802.711042108</v>
      </c>
      <c r="EN8084">
        <v>310703.14579758706</v>
      </c>
      <c r="EO8084">
        <v>0</v>
      </c>
      <c r="EP8084">
        <v>0</v>
      </c>
      <c r="EQ8084">
        <v>0</v>
      </c>
      <c r="ER8084">
        <v>0</v>
      </c>
      <c r="ES8084">
        <v>0</v>
      </c>
      <c r="ET8084">
        <v>0</v>
      </c>
      <c r="EU8084">
        <v>0</v>
      </c>
      <c r="EV8084">
        <v>0</v>
      </c>
      <c r="EW8084">
        <v>0</v>
      </c>
      <c r="EX8084">
        <v>0</v>
      </c>
      <c r="EY8084">
        <v>0</v>
      </c>
      <c r="EZ8084">
        <v>0</v>
      </c>
      <c r="FA8084">
        <v>0</v>
      </c>
      <c r="FB8084">
        <v>0</v>
      </c>
      <c r="FC8084">
        <v>0</v>
      </c>
      <c r="FD8084">
        <v>0</v>
      </c>
      <c r="FE8084">
        <v>0</v>
      </c>
      <c r="FF8084">
        <v>0</v>
      </c>
      <c r="FG8084">
        <v>0</v>
      </c>
      <c r="FH8084">
        <v>0</v>
      </c>
      <c r="FI8084">
        <v>0</v>
      </c>
      <c r="FJ8084">
        <v>0</v>
      </c>
      <c r="FK8084">
        <v>0</v>
      </c>
      <c r="FL8084">
        <v>0</v>
      </c>
      <c r="FM8084">
        <v>0</v>
      </c>
      <c r="FN8084">
        <v>0</v>
      </c>
      <c r="FO8084">
        <v>0</v>
      </c>
      <c r="FP8084">
        <v>0</v>
      </c>
      <c r="FQ8084">
        <v>0</v>
      </c>
      <c r="FR8084">
        <v>0</v>
      </c>
      <c r="FS8084">
        <v>0</v>
      </c>
      <c r="FT8084">
        <v>0</v>
      </c>
      <c r="FU8084">
        <v>6355077.1902387412</v>
      </c>
      <c r="FV8084">
        <v>4686218.9590121284</v>
      </c>
      <c r="FW8084">
        <v>4632637.3101950036</v>
      </c>
      <c r="GD8084">
        <f>AVERAGE(SAFADModel_final_000030[[#This Row],[AF306:Daylighting Reference Point 1 Illuminance '[lux'](Hourly)]:[AF102:Daylighting Reference Point 1 Illuminance '[lux'](Hourly)]])</f>
        <v>0</v>
      </c>
      <c r="GE8084">
        <f>AVERAGE(SAFADModel_final_000030[[#This Row],[IPD:Daylighting Reference Point 1 Illuminance '[lux'](Hourly)]:[AF211:Daylighting Reference Point 1 Illuminance '[lux'](Hourly)]])</f>
        <v>0</v>
      </c>
    </row>
    <row r="8085" spans="1:187" x14ac:dyDescent="0.25">
      <c r="A8085" s="1" t="s">
        <v>8262</v>
      </c>
      <c r="B8085">
        <v>777600</v>
      </c>
      <c r="C8085">
        <v>0</v>
      </c>
      <c r="D8085">
        <v>0</v>
      </c>
      <c r="E8085">
        <v>0</v>
      </c>
      <c r="F8085">
        <v>0</v>
      </c>
      <c r="G8085">
        <v>1036800</v>
      </c>
      <c r="H8085">
        <v>388800</v>
      </c>
      <c r="I8085">
        <v>38880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116640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1166400</v>
      </c>
      <c r="AM8085">
        <v>0</v>
      </c>
      <c r="AN8085">
        <v>2332800</v>
      </c>
      <c r="AO8085">
        <v>2332800</v>
      </c>
      <c r="AP8085">
        <v>233280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3282362.2364744414</v>
      </c>
      <c r="CL8085">
        <v>306757.46561209625</v>
      </c>
      <c r="CM8085">
        <v>0</v>
      </c>
      <c r="CN8085">
        <v>0</v>
      </c>
      <c r="CO8085">
        <v>0</v>
      </c>
      <c r="CP8085">
        <v>0</v>
      </c>
      <c r="CQ8085">
        <v>0</v>
      </c>
      <c r="CR8085">
        <v>0</v>
      </c>
      <c r="CS8085">
        <v>0</v>
      </c>
      <c r="CT8085">
        <v>0</v>
      </c>
      <c r="CU8085">
        <v>6072700.782090513</v>
      </c>
      <c r="CV8085">
        <v>4949016.7872634605</v>
      </c>
      <c r="CW8085">
        <v>6141927.5285852924</v>
      </c>
      <c r="CX8085">
        <v>2682910.2987673981</v>
      </c>
      <c r="CY8085">
        <v>6151180.0710935686</v>
      </c>
      <c r="CZ8085">
        <v>2909527.0649257512</v>
      </c>
      <c r="DA8085">
        <v>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  <c r="DL8085">
        <v>0</v>
      </c>
      <c r="DM8085">
        <v>0</v>
      </c>
      <c r="DN8085">
        <v>0</v>
      </c>
      <c r="DO8085">
        <v>0</v>
      </c>
      <c r="DP8085">
        <v>0</v>
      </c>
      <c r="DQ8085">
        <v>0</v>
      </c>
      <c r="DR8085">
        <v>0</v>
      </c>
      <c r="DS8085">
        <v>0</v>
      </c>
      <c r="DT8085">
        <v>0</v>
      </c>
      <c r="DU8085">
        <v>0</v>
      </c>
      <c r="DV8085">
        <v>0</v>
      </c>
      <c r="DW8085">
        <v>0</v>
      </c>
      <c r="DX8085">
        <v>0</v>
      </c>
      <c r="DY8085">
        <v>0</v>
      </c>
      <c r="DZ8085">
        <v>0</v>
      </c>
      <c r="EA8085">
        <v>0</v>
      </c>
      <c r="EB8085">
        <v>0</v>
      </c>
      <c r="EC8085">
        <v>3138980.1434740443</v>
      </c>
      <c r="ED8085">
        <v>3138980.1434740443</v>
      </c>
      <c r="EE8085">
        <v>0</v>
      </c>
      <c r="EF8085">
        <v>0</v>
      </c>
      <c r="EG8085">
        <v>0</v>
      </c>
      <c r="EH8085">
        <v>0</v>
      </c>
      <c r="EI8085">
        <v>6117374.084278658</v>
      </c>
      <c r="EJ8085">
        <v>314370.25792181073</v>
      </c>
      <c r="EK8085">
        <v>5027567.1539955102</v>
      </c>
      <c r="EL8085">
        <v>300715.74591155036</v>
      </c>
      <c r="EM8085">
        <v>4403552.3368269484</v>
      </c>
      <c r="EN8085">
        <v>304840.0462995093</v>
      </c>
      <c r="EO8085">
        <v>0</v>
      </c>
      <c r="EP8085">
        <v>0</v>
      </c>
      <c r="EQ8085">
        <v>0</v>
      </c>
      <c r="ER8085">
        <v>0</v>
      </c>
      <c r="ES8085">
        <v>0</v>
      </c>
      <c r="ET8085">
        <v>0</v>
      </c>
      <c r="EU8085">
        <v>0</v>
      </c>
      <c r="EV8085">
        <v>0</v>
      </c>
      <c r="EW8085">
        <v>0</v>
      </c>
      <c r="EX8085">
        <v>0</v>
      </c>
      <c r="EY8085">
        <v>0</v>
      </c>
      <c r="EZ8085">
        <v>0</v>
      </c>
      <c r="FA8085">
        <v>0</v>
      </c>
      <c r="FB8085">
        <v>0</v>
      </c>
      <c r="FC8085">
        <v>0</v>
      </c>
      <c r="FD8085">
        <v>0</v>
      </c>
      <c r="FE8085">
        <v>0</v>
      </c>
      <c r="FF8085">
        <v>0</v>
      </c>
      <c r="FG8085">
        <v>0</v>
      </c>
      <c r="FH8085">
        <v>0</v>
      </c>
      <c r="FI8085">
        <v>0</v>
      </c>
      <c r="FJ8085">
        <v>0</v>
      </c>
      <c r="FK8085">
        <v>0</v>
      </c>
      <c r="FL8085">
        <v>0</v>
      </c>
      <c r="FM8085">
        <v>0</v>
      </c>
      <c r="FN8085">
        <v>0</v>
      </c>
      <c r="FO8085">
        <v>0</v>
      </c>
      <c r="FP8085">
        <v>0</v>
      </c>
      <c r="FQ8085">
        <v>0</v>
      </c>
      <c r="FR8085">
        <v>0</v>
      </c>
      <c r="FS8085">
        <v>0</v>
      </c>
      <c r="FT8085">
        <v>0</v>
      </c>
      <c r="FU8085">
        <v>6302613.0849484988</v>
      </c>
      <c r="FV8085">
        <v>4343723.1003051745</v>
      </c>
      <c r="FW8085">
        <v>4319694.5191274853</v>
      </c>
      <c r="GD8085">
        <f>AVERAGE(SAFADModel_final_000030[[#This Row],[AF306:Daylighting Reference Point 1 Illuminance '[lux'](Hourly)]:[AF102:Daylighting Reference Point 1 Illuminance '[lux'](Hourly)]])</f>
        <v>0</v>
      </c>
      <c r="GE8085">
        <f>AVERAGE(SAFADModel_final_000030[[#This Row],[IPD:Daylighting Reference Point 1 Illuminance '[lux'](Hourly)]:[AF211:Daylighting Reference Point 1 Illuminance '[lux'](Hourly)]])</f>
        <v>0</v>
      </c>
    </row>
    <row r="8086" spans="1:187" x14ac:dyDescent="0.25">
      <c r="A8086" s="1" t="s">
        <v>8263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0</v>
      </c>
      <c r="DU8086">
        <v>0</v>
      </c>
      <c r="DV8086">
        <v>0</v>
      </c>
      <c r="DW8086">
        <v>0</v>
      </c>
      <c r="DX8086">
        <v>0</v>
      </c>
      <c r="DY8086">
        <v>0</v>
      </c>
      <c r="DZ8086">
        <v>0</v>
      </c>
      <c r="EA8086">
        <v>0</v>
      </c>
      <c r="EB8086">
        <v>0</v>
      </c>
      <c r="EC8086">
        <v>0</v>
      </c>
      <c r="ED8086">
        <v>0</v>
      </c>
      <c r="EE8086">
        <v>0</v>
      </c>
      <c r="EF8086">
        <v>0</v>
      </c>
      <c r="EG8086">
        <v>0</v>
      </c>
      <c r="EH8086">
        <v>0</v>
      </c>
      <c r="EI8086">
        <v>0</v>
      </c>
      <c r="EJ8086">
        <v>0</v>
      </c>
      <c r="EK8086">
        <v>0</v>
      </c>
      <c r="EL8086">
        <v>0</v>
      </c>
      <c r="EM8086">
        <v>0</v>
      </c>
      <c r="EN8086">
        <v>0</v>
      </c>
      <c r="EO8086">
        <v>0</v>
      </c>
      <c r="EP8086">
        <v>0</v>
      </c>
      <c r="EQ8086">
        <v>0</v>
      </c>
      <c r="ER8086">
        <v>0</v>
      </c>
      <c r="ES8086">
        <v>0</v>
      </c>
      <c r="ET8086">
        <v>0</v>
      </c>
      <c r="EU8086">
        <v>0</v>
      </c>
      <c r="EV8086">
        <v>0</v>
      </c>
      <c r="EW8086">
        <v>0</v>
      </c>
      <c r="EX8086">
        <v>0</v>
      </c>
      <c r="EY8086">
        <v>0</v>
      </c>
      <c r="EZ8086">
        <v>0</v>
      </c>
      <c r="FA8086">
        <v>0</v>
      </c>
      <c r="FB8086">
        <v>0</v>
      </c>
      <c r="FC8086">
        <v>0</v>
      </c>
      <c r="FD8086">
        <v>0</v>
      </c>
      <c r="FE8086">
        <v>0</v>
      </c>
      <c r="FF8086">
        <v>0</v>
      </c>
      <c r="FG8086">
        <v>0</v>
      </c>
      <c r="FH8086">
        <v>0</v>
      </c>
      <c r="FI8086">
        <v>0</v>
      </c>
      <c r="FJ8086">
        <v>0</v>
      </c>
      <c r="FK8086">
        <v>0</v>
      </c>
      <c r="FL8086">
        <v>0</v>
      </c>
      <c r="FM8086">
        <v>0</v>
      </c>
      <c r="FN8086">
        <v>0</v>
      </c>
      <c r="FO8086">
        <v>0</v>
      </c>
      <c r="FP8086">
        <v>0</v>
      </c>
      <c r="FQ8086">
        <v>0</v>
      </c>
      <c r="FR8086">
        <v>0</v>
      </c>
      <c r="FS8086">
        <v>0</v>
      </c>
      <c r="FT8086">
        <v>0</v>
      </c>
      <c r="FU8086">
        <v>6269882.8429280678</v>
      </c>
      <c r="FV8086">
        <v>4012291.8172612572</v>
      </c>
      <c r="FW8086">
        <v>4019602.7288101343</v>
      </c>
      <c r="GD8086">
        <f>AVERAGE(SAFADModel_final_000030[[#This Row],[AF306:Daylighting Reference Point 1 Illuminance '[lux'](Hourly)]:[AF102:Daylighting Reference Point 1 Illuminance '[lux'](Hourly)]])</f>
        <v>0</v>
      </c>
      <c r="GE8086">
        <f>AVERAGE(SAFADModel_final_000030[[#This Row],[IPD:Daylighting Reference Point 1 Illuminance '[lux'](Hourly)]:[AF211:Daylighting Reference Point 1 Illuminance '[lux'](Hourly)]])</f>
        <v>0</v>
      </c>
    </row>
    <row r="8087" spans="1:187" x14ac:dyDescent="0.25">
      <c r="A8087" s="1" t="s">
        <v>8264</v>
      </c>
      <c r="B8087">
        <v>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0</v>
      </c>
      <c r="DU8087">
        <v>0</v>
      </c>
      <c r="DV8087">
        <v>0</v>
      </c>
      <c r="DW8087">
        <v>0</v>
      </c>
      <c r="DX8087">
        <v>0</v>
      </c>
      <c r="DY8087">
        <v>0</v>
      </c>
      <c r="DZ8087">
        <v>0</v>
      </c>
      <c r="EA8087">
        <v>0</v>
      </c>
      <c r="EB8087">
        <v>0</v>
      </c>
      <c r="EC8087">
        <v>0</v>
      </c>
      <c r="ED8087">
        <v>0</v>
      </c>
      <c r="EE8087">
        <v>0</v>
      </c>
      <c r="EF8087">
        <v>0</v>
      </c>
      <c r="EG8087">
        <v>0</v>
      </c>
      <c r="EH8087">
        <v>0</v>
      </c>
      <c r="EI8087">
        <v>0</v>
      </c>
      <c r="EJ8087">
        <v>0</v>
      </c>
      <c r="EK8087">
        <v>0</v>
      </c>
      <c r="EL8087">
        <v>0</v>
      </c>
      <c r="EM8087">
        <v>0</v>
      </c>
      <c r="EN8087">
        <v>0</v>
      </c>
      <c r="EO8087">
        <v>0</v>
      </c>
      <c r="EP8087">
        <v>0</v>
      </c>
      <c r="EQ8087">
        <v>0</v>
      </c>
      <c r="ER8087">
        <v>0</v>
      </c>
      <c r="ES8087">
        <v>0</v>
      </c>
      <c r="ET8087">
        <v>0</v>
      </c>
      <c r="EU8087">
        <v>0</v>
      </c>
      <c r="EV8087">
        <v>0</v>
      </c>
      <c r="EW8087">
        <v>0</v>
      </c>
      <c r="EX8087">
        <v>0</v>
      </c>
      <c r="EY8087">
        <v>0</v>
      </c>
      <c r="EZ8087">
        <v>0</v>
      </c>
      <c r="FA8087">
        <v>0</v>
      </c>
      <c r="FB8087">
        <v>0</v>
      </c>
      <c r="FC8087">
        <v>0</v>
      </c>
      <c r="FD8087">
        <v>0</v>
      </c>
      <c r="FE8087">
        <v>0</v>
      </c>
      <c r="FF8087">
        <v>0</v>
      </c>
      <c r="FG8087">
        <v>0</v>
      </c>
      <c r="FH8087">
        <v>0</v>
      </c>
      <c r="FI8087">
        <v>0</v>
      </c>
      <c r="FJ8087">
        <v>0</v>
      </c>
      <c r="FK8087">
        <v>0</v>
      </c>
      <c r="FL8087">
        <v>0</v>
      </c>
      <c r="FM8087">
        <v>0</v>
      </c>
      <c r="FN8087">
        <v>0</v>
      </c>
      <c r="FO8087">
        <v>0</v>
      </c>
      <c r="FP8087">
        <v>0</v>
      </c>
      <c r="FQ8087">
        <v>0</v>
      </c>
      <c r="FR8087">
        <v>0</v>
      </c>
      <c r="FS8087">
        <v>0</v>
      </c>
      <c r="FT8087">
        <v>0</v>
      </c>
      <c r="FU8087">
        <v>6257504.9193657981</v>
      </c>
      <c r="FV8087">
        <v>3902544.5760693825</v>
      </c>
      <c r="FW8087">
        <v>3922084.6360851149</v>
      </c>
      <c r="GD8087">
        <f>AVERAGE(SAFADModel_final_000030[[#This Row],[AF306:Daylighting Reference Point 1 Illuminance '[lux'](Hourly)]:[AF102:Daylighting Reference Point 1 Illuminance '[lux'](Hourly)]])</f>
        <v>0</v>
      </c>
      <c r="GE8087">
        <f>AVERAGE(SAFADModel_final_000030[[#This Row],[IPD:Daylighting Reference Point 1 Illuminance '[lux'](Hourly)]:[AF211:Daylighting Reference Point 1 Illuminance '[lux'](Hourly)]])</f>
        <v>0</v>
      </c>
    </row>
    <row r="8088" spans="1:187" x14ac:dyDescent="0.25">
      <c r="A8088" s="1" t="s">
        <v>8265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0</v>
      </c>
      <c r="DU8088">
        <v>0</v>
      </c>
      <c r="DV8088">
        <v>0</v>
      </c>
      <c r="DW8088">
        <v>0</v>
      </c>
      <c r="DX8088">
        <v>0</v>
      </c>
      <c r="DY8088">
        <v>0</v>
      </c>
      <c r="DZ8088">
        <v>0</v>
      </c>
      <c r="EA8088">
        <v>0</v>
      </c>
      <c r="EB8088">
        <v>0</v>
      </c>
      <c r="EC8088">
        <v>0</v>
      </c>
      <c r="ED8088">
        <v>0</v>
      </c>
      <c r="EE8088">
        <v>0</v>
      </c>
      <c r="EF8088">
        <v>0</v>
      </c>
      <c r="EG8088">
        <v>0</v>
      </c>
      <c r="EH8088">
        <v>0</v>
      </c>
      <c r="EI8088">
        <v>0</v>
      </c>
      <c r="EJ8088">
        <v>0</v>
      </c>
      <c r="EK8088">
        <v>0</v>
      </c>
      <c r="EL8088">
        <v>0</v>
      </c>
      <c r="EM8088">
        <v>0</v>
      </c>
      <c r="EN8088">
        <v>0</v>
      </c>
      <c r="EO8088">
        <v>0</v>
      </c>
      <c r="EP8088">
        <v>0</v>
      </c>
      <c r="EQ8088">
        <v>0</v>
      </c>
      <c r="ER8088">
        <v>0</v>
      </c>
      <c r="ES8088">
        <v>0</v>
      </c>
      <c r="ET8088">
        <v>0</v>
      </c>
      <c r="EU8088">
        <v>0</v>
      </c>
      <c r="EV8088">
        <v>0</v>
      </c>
      <c r="EW8088">
        <v>0</v>
      </c>
      <c r="EX8088">
        <v>0</v>
      </c>
      <c r="EY8088">
        <v>0</v>
      </c>
      <c r="EZ8088">
        <v>0</v>
      </c>
      <c r="FA8088">
        <v>0</v>
      </c>
      <c r="FB8088">
        <v>0</v>
      </c>
      <c r="FC8088">
        <v>0</v>
      </c>
      <c r="FD8088">
        <v>0</v>
      </c>
      <c r="FE8088">
        <v>0</v>
      </c>
      <c r="FF8088">
        <v>0</v>
      </c>
      <c r="FG8088">
        <v>0</v>
      </c>
      <c r="FH8088">
        <v>0</v>
      </c>
      <c r="FI8088">
        <v>0</v>
      </c>
      <c r="FJ8088">
        <v>0</v>
      </c>
      <c r="FK8088">
        <v>0</v>
      </c>
      <c r="FL8088">
        <v>0</v>
      </c>
      <c r="FM8088">
        <v>0</v>
      </c>
      <c r="FN8088">
        <v>0</v>
      </c>
      <c r="FO8088">
        <v>0</v>
      </c>
      <c r="FP8088">
        <v>0</v>
      </c>
      <c r="FQ8088">
        <v>0</v>
      </c>
      <c r="FR8088">
        <v>0</v>
      </c>
      <c r="FS8088">
        <v>0</v>
      </c>
      <c r="FT8088">
        <v>0</v>
      </c>
      <c r="FU8088">
        <v>6044575.4756878633</v>
      </c>
      <c r="FV8088">
        <v>3586074.2742162803</v>
      </c>
      <c r="FW8088">
        <v>3630783.0690782936</v>
      </c>
      <c r="GD8088">
        <f>AVERAGE(SAFADModel_final_000030[[#This Row],[AF306:Daylighting Reference Point 1 Illuminance '[lux'](Hourly)]:[AF102:Daylighting Reference Point 1 Illuminance '[lux'](Hourly)]])</f>
        <v>0</v>
      </c>
      <c r="GE8088">
        <f>AVERAGE(SAFADModel_final_000030[[#This Row],[IPD:Daylighting Reference Point 1 Illuminance '[lux'](Hourly)]:[AF211:Daylighting Reference Point 1 Illuminance '[lux'](Hourly)]])</f>
        <v>0</v>
      </c>
    </row>
    <row r="8089" spans="1:187" x14ac:dyDescent="0.25">
      <c r="A8089" s="1" t="s">
        <v>8266</v>
      </c>
      <c r="B8089">
        <v>0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0</v>
      </c>
      <c r="DU8089">
        <v>0</v>
      </c>
      <c r="DV8089">
        <v>0</v>
      </c>
      <c r="DW8089">
        <v>0</v>
      </c>
      <c r="DX8089">
        <v>0</v>
      </c>
      <c r="DY8089">
        <v>0</v>
      </c>
      <c r="DZ8089">
        <v>0</v>
      </c>
      <c r="EA8089">
        <v>0</v>
      </c>
      <c r="EB8089">
        <v>0</v>
      </c>
      <c r="EC8089">
        <v>0</v>
      </c>
      <c r="ED8089">
        <v>0</v>
      </c>
      <c r="EE8089">
        <v>0</v>
      </c>
      <c r="EF8089">
        <v>0</v>
      </c>
      <c r="EG8089">
        <v>0</v>
      </c>
      <c r="EH8089">
        <v>0</v>
      </c>
      <c r="EI8089">
        <v>0</v>
      </c>
      <c r="EJ8089">
        <v>0</v>
      </c>
      <c r="EK8089">
        <v>0</v>
      </c>
      <c r="EL8089">
        <v>0</v>
      </c>
      <c r="EM8089">
        <v>0</v>
      </c>
      <c r="EN8089">
        <v>0</v>
      </c>
      <c r="EO8089">
        <v>0</v>
      </c>
      <c r="EP8089">
        <v>0</v>
      </c>
      <c r="EQ8089">
        <v>0</v>
      </c>
      <c r="ER8089">
        <v>0</v>
      </c>
      <c r="ES8089">
        <v>0</v>
      </c>
      <c r="ET8089">
        <v>0</v>
      </c>
      <c r="EU8089">
        <v>0</v>
      </c>
      <c r="EV8089">
        <v>0</v>
      </c>
      <c r="EW8089">
        <v>0</v>
      </c>
      <c r="EX8089">
        <v>0</v>
      </c>
      <c r="EY8089">
        <v>0</v>
      </c>
      <c r="EZ8089">
        <v>0</v>
      </c>
      <c r="FA8089">
        <v>0</v>
      </c>
      <c r="FB8089">
        <v>0</v>
      </c>
      <c r="FC8089">
        <v>0</v>
      </c>
      <c r="FD8089">
        <v>0</v>
      </c>
      <c r="FE8089">
        <v>0</v>
      </c>
      <c r="FF8089">
        <v>0</v>
      </c>
      <c r="FG8089">
        <v>0</v>
      </c>
      <c r="FH8089">
        <v>0</v>
      </c>
      <c r="FI8089">
        <v>0</v>
      </c>
      <c r="FJ8089">
        <v>0</v>
      </c>
      <c r="FK8089">
        <v>0</v>
      </c>
      <c r="FL8089">
        <v>0</v>
      </c>
      <c r="FM8089">
        <v>0</v>
      </c>
      <c r="FN8089">
        <v>0</v>
      </c>
      <c r="FO8089">
        <v>0</v>
      </c>
      <c r="FP8089">
        <v>0</v>
      </c>
      <c r="FQ8089">
        <v>0</v>
      </c>
      <c r="FR8089">
        <v>0</v>
      </c>
      <c r="FS8089">
        <v>0</v>
      </c>
      <c r="FT8089">
        <v>0</v>
      </c>
      <c r="FU8089">
        <v>5549263.8738726992</v>
      </c>
      <c r="FV8089">
        <v>3169395.4326431882</v>
      </c>
      <c r="FW8089">
        <v>3247058.4526176038</v>
      </c>
      <c r="GD8089">
        <f>AVERAGE(SAFADModel_final_000030[[#This Row],[AF306:Daylighting Reference Point 1 Illuminance '[lux'](Hourly)]:[AF102:Daylighting Reference Point 1 Illuminance '[lux'](Hourly)]])</f>
        <v>0</v>
      </c>
      <c r="GE8089">
        <f>AVERAGE(SAFADModel_final_000030[[#This Row],[IPD:Daylighting Reference Point 1 Illuminance '[lux'](Hourly)]:[AF211:Daylighting Reference Point 1 Illuminance '[lux'](Hourly)]])</f>
        <v>0</v>
      </c>
    </row>
    <row r="8090" spans="1:187" x14ac:dyDescent="0.25">
      <c r="A8090" s="1" t="s">
        <v>8267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0</v>
      </c>
      <c r="DA8090">
        <v>0</v>
      </c>
      <c r="DB8090">
        <v>0</v>
      </c>
      <c r="DC8090">
        <v>0</v>
      </c>
      <c r="DD8090">
        <v>0</v>
      </c>
      <c r="DE8090">
        <v>0</v>
      </c>
      <c r="DF8090">
        <v>0</v>
      </c>
      <c r="DG8090">
        <v>0</v>
      </c>
      <c r="DH8090">
        <v>0</v>
      </c>
      <c r="DI8090">
        <v>0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v>0</v>
      </c>
      <c r="DP8090">
        <v>0</v>
      </c>
      <c r="DQ8090">
        <v>0</v>
      </c>
      <c r="DR8090">
        <v>0</v>
      </c>
      <c r="DS8090">
        <v>0</v>
      </c>
      <c r="DT8090">
        <v>0</v>
      </c>
      <c r="DU8090">
        <v>0</v>
      </c>
      <c r="DV8090">
        <v>0</v>
      </c>
      <c r="DW8090">
        <v>0</v>
      </c>
      <c r="DX8090">
        <v>0</v>
      </c>
      <c r="DY8090">
        <v>0</v>
      </c>
      <c r="DZ8090">
        <v>0</v>
      </c>
      <c r="EA8090">
        <v>0</v>
      </c>
      <c r="EB8090">
        <v>0</v>
      </c>
      <c r="EC8090">
        <v>0</v>
      </c>
      <c r="ED8090">
        <v>0</v>
      </c>
      <c r="EE8090">
        <v>0</v>
      </c>
      <c r="EF8090">
        <v>0</v>
      </c>
      <c r="EG8090">
        <v>0</v>
      </c>
      <c r="EH8090">
        <v>0</v>
      </c>
      <c r="EI8090">
        <v>0</v>
      </c>
      <c r="EJ8090">
        <v>0</v>
      </c>
      <c r="EK8090">
        <v>0</v>
      </c>
      <c r="EL8090">
        <v>0</v>
      </c>
      <c r="EM8090">
        <v>0</v>
      </c>
      <c r="EN8090">
        <v>0</v>
      </c>
      <c r="EO8090">
        <v>0</v>
      </c>
      <c r="EP8090">
        <v>0</v>
      </c>
      <c r="EQ8090">
        <v>0</v>
      </c>
      <c r="ER8090">
        <v>0</v>
      </c>
      <c r="ES8090">
        <v>0</v>
      </c>
      <c r="ET8090">
        <v>0</v>
      </c>
      <c r="EU8090">
        <v>0</v>
      </c>
      <c r="EV8090">
        <v>0</v>
      </c>
      <c r="EW8090">
        <v>0</v>
      </c>
      <c r="EX8090">
        <v>0</v>
      </c>
      <c r="EY8090">
        <v>0</v>
      </c>
      <c r="EZ8090">
        <v>0</v>
      </c>
      <c r="FA8090">
        <v>0</v>
      </c>
      <c r="FB8090">
        <v>0</v>
      </c>
      <c r="FC8090">
        <v>0</v>
      </c>
      <c r="FD8090">
        <v>0</v>
      </c>
      <c r="FE8090">
        <v>0</v>
      </c>
      <c r="FF8090">
        <v>0</v>
      </c>
      <c r="FG8090">
        <v>0</v>
      </c>
      <c r="FH8090">
        <v>0</v>
      </c>
      <c r="FI8090">
        <v>0</v>
      </c>
      <c r="FJ8090">
        <v>0</v>
      </c>
      <c r="FK8090">
        <v>0</v>
      </c>
      <c r="FL8090">
        <v>0</v>
      </c>
      <c r="FM8090">
        <v>0</v>
      </c>
      <c r="FN8090">
        <v>0</v>
      </c>
      <c r="FO8090">
        <v>0</v>
      </c>
      <c r="FP8090">
        <v>0</v>
      </c>
      <c r="FQ8090">
        <v>0</v>
      </c>
      <c r="FR8090">
        <v>0</v>
      </c>
      <c r="FS8090">
        <v>0</v>
      </c>
      <c r="FT8090">
        <v>0</v>
      </c>
      <c r="FU8090">
        <v>5344283.1079608649</v>
      </c>
      <c r="FV8090">
        <v>3033059.2838117778</v>
      </c>
      <c r="FW8090">
        <v>3119863.0467149764</v>
      </c>
      <c r="GD8090">
        <f>AVERAGE(SAFADModel_final_000030[[#This Row],[AF306:Daylighting Reference Point 1 Illuminance '[lux'](Hourly)]:[AF102:Daylighting Reference Point 1 Illuminance '[lux'](Hourly)]])</f>
        <v>0</v>
      </c>
      <c r="GE8090">
        <f>AVERAGE(SAFADModel_final_000030[[#This Row],[IPD:Daylighting Reference Point 1 Illuminance '[lux'](Hourly)]:[AF211:Daylighting Reference Point 1 Illuminance '[lux'](Hourly)]])</f>
        <v>0</v>
      </c>
    </row>
    <row r="8091" spans="1:187" x14ac:dyDescent="0.25">
      <c r="A8091" s="1" t="s">
        <v>8268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0</v>
      </c>
      <c r="DU8091">
        <v>0</v>
      </c>
      <c r="DV8091">
        <v>0</v>
      </c>
      <c r="DW8091">
        <v>0</v>
      </c>
      <c r="DX8091">
        <v>0</v>
      </c>
      <c r="DY8091">
        <v>0</v>
      </c>
      <c r="DZ8091">
        <v>0</v>
      </c>
      <c r="EA8091">
        <v>0</v>
      </c>
      <c r="EB8091">
        <v>0</v>
      </c>
      <c r="EC8091">
        <v>0</v>
      </c>
      <c r="ED8091">
        <v>0</v>
      </c>
      <c r="EE8091">
        <v>0</v>
      </c>
      <c r="EF8091">
        <v>0</v>
      </c>
      <c r="EG8091">
        <v>0</v>
      </c>
      <c r="EH8091">
        <v>0</v>
      </c>
      <c r="EI8091">
        <v>0</v>
      </c>
      <c r="EJ8091">
        <v>0</v>
      </c>
      <c r="EK8091">
        <v>0</v>
      </c>
      <c r="EL8091">
        <v>0</v>
      </c>
      <c r="EM8091">
        <v>0</v>
      </c>
      <c r="EN8091">
        <v>0</v>
      </c>
      <c r="EO8091">
        <v>0</v>
      </c>
      <c r="EP8091">
        <v>0</v>
      </c>
      <c r="EQ8091">
        <v>0</v>
      </c>
      <c r="ER8091">
        <v>0</v>
      </c>
      <c r="ES8091">
        <v>0</v>
      </c>
      <c r="ET8091">
        <v>0</v>
      </c>
      <c r="EU8091">
        <v>0</v>
      </c>
      <c r="EV8091">
        <v>0</v>
      </c>
      <c r="EW8091">
        <v>0</v>
      </c>
      <c r="EX8091">
        <v>0</v>
      </c>
      <c r="EY8091">
        <v>0</v>
      </c>
      <c r="EZ8091">
        <v>0</v>
      </c>
      <c r="FA8091">
        <v>0</v>
      </c>
      <c r="FB8091">
        <v>0</v>
      </c>
      <c r="FC8091">
        <v>0</v>
      </c>
      <c r="FD8091">
        <v>0</v>
      </c>
      <c r="FE8091">
        <v>0</v>
      </c>
      <c r="FF8091">
        <v>0</v>
      </c>
      <c r="FG8091">
        <v>0</v>
      </c>
      <c r="FH8091">
        <v>0</v>
      </c>
      <c r="FI8091">
        <v>0</v>
      </c>
      <c r="FJ8091">
        <v>0</v>
      </c>
      <c r="FK8091">
        <v>0</v>
      </c>
      <c r="FL8091">
        <v>0</v>
      </c>
      <c r="FM8091">
        <v>0</v>
      </c>
      <c r="FN8091">
        <v>0</v>
      </c>
      <c r="FO8091">
        <v>0</v>
      </c>
      <c r="FP8091">
        <v>0</v>
      </c>
      <c r="FQ8091">
        <v>0</v>
      </c>
      <c r="FR8091">
        <v>0</v>
      </c>
      <c r="FS8091">
        <v>0</v>
      </c>
      <c r="FT8091">
        <v>0</v>
      </c>
      <c r="FU8091">
        <v>4647343.3348861253</v>
      </c>
      <c r="FV8091">
        <v>2437332.8596729068</v>
      </c>
      <c r="FW8091">
        <v>2569051.1986673065</v>
      </c>
      <c r="GD8091">
        <f>AVERAGE(SAFADModel_final_000030[[#This Row],[AF306:Daylighting Reference Point 1 Illuminance '[lux'](Hourly)]:[AF102:Daylighting Reference Point 1 Illuminance '[lux'](Hourly)]])</f>
        <v>0</v>
      </c>
      <c r="GE8091">
        <f>AVERAGE(SAFADModel_final_000030[[#This Row],[IPD:Daylighting Reference Point 1 Illuminance '[lux'](Hourly)]:[AF211:Daylighting Reference Point 1 Illuminance '[lux'](Hourly)]])</f>
        <v>0</v>
      </c>
    </row>
    <row r="8092" spans="1:187" x14ac:dyDescent="0.25">
      <c r="A8092" s="1" t="s">
        <v>8269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0</v>
      </c>
      <c r="DU8092">
        <v>0</v>
      </c>
      <c r="DV8092">
        <v>0</v>
      </c>
      <c r="DW8092">
        <v>0</v>
      </c>
      <c r="DX8092">
        <v>0</v>
      </c>
      <c r="DY8092">
        <v>0</v>
      </c>
      <c r="DZ8092">
        <v>0</v>
      </c>
      <c r="EA8092">
        <v>0</v>
      </c>
      <c r="EB8092">
        <v>0</v>
      </c>
      <c r="EC8092">
        <v>0</v>
      </c>
      <c r="ED8092">
        <v>0</v>
      </c>
      <c r="EE8092">
        <v>0</v>
      </c>
      <c r="EF8092">
        <v>0</v>
      </c>
      <c r="EG8092">
        <v>0</v>
      </c>
      <c r="EH8092">
        <v>0</v>
      </c>
      <c r="EI8092">
        <v>0</v>
      </c>
      <c r="EJ8092">
        <v>0</v>
      </c>
      <c r="EK8092">
        <v>0</v>
      </c>
      <c r="EL8092">
        <v>0</v>
      </c>
      <c r="EM8092">
        <v>0</v>
      </c>
      <c r="EN8092">
        <v>0</v>
      </c>
      <c r="EO8092">
        <v>0</v>
      </c>
      <c r="EP8092">
        <v>0</v>
      </c>
      <c r="EQ8092">
        <v>0</v>
      </c>
      <c r="ER8092">
        <v>0</v>
      </c>
      <c r="ES8092">
        <v>0</v>
      </c>
      <c r="ET8092">
        <v>0</v>
      </c>
      <c r="EU8092">
        <v>0</v>
      </c>
      <c r="EV8092">
        <v>0</v>
      </c>
      <c r="EW8092">
        <v>0</v>
      </c>
      <c r="EX8092">
        <v>0</v>
      </c>
      <c r="EY8092">
        <v>0</v>
      </c>
      <c r="EZ8092">
        <v>0</v>
      </c>
      <c r="FA8092">
        <v>0</v>
      </c>
      <c r="FB8092">
        <v>0</v>
      </c>
      <c r="FC8092">
        <v>0</v>
      </c>
      <c r="FD8092">
        <v>0</v>
      </c>
      <c r="FE8092">
        <v>0</v>
      </c>
      <c r="FF8092">
        <v>0</v>
      </c>
      <c r="FG8092">
        <v>0</v>
      </c>
      <c r="FH8092">
        <v>0</v>
      </c>
      <c r="FI8092">
        <v>0</v>
      </c>
      <c r="FJ8092">
        <v>0</v>
      </c>
      <c r="FK8092">
        <v>0</v>
      </c>
      <c r="FL8092">
        <v>0</v>
      </c>
      <c r="FM8092">
        <v>0</v>
      </c>
      <c r="FN8092">
        <v>0</v>
      </c>
      <c r="FO8092">
        <v>0</v>
      </c>
      <c r="FP8092">
        <v>0</v>
      </c>
      <c r="FQ8092">
        <v>0</v>
      </c>
      <c r="FR8092">
        <v>0</v>
      </c>
      <c r="FS8092">
        <v>0</v>
      </c>
      <c r="FT8092">
        <v>0</v>
      </c>
      <c r="FU8092">
        <v>4035757.0121766669</v>
      </c>
      <c r="FV8092">
        <v>1951778.2216913742</v>
      </c>
      <c r="FW8092">
        <v>2115251.321708573</v>
      </c>
      <c r="GD8092">
        <f>AVERAGE(SAFADModel_final_000030[[#This Row],[AF306:Daylighting Reference Point 1 Illuminance '[lux'](Hourly)]:[AF102:Daylighting Reference Point 1 Illuminance '[lux'](Hourly)]])</f>
        <v>0</v>
      </c>
      <c r="GE8092">
        <f>AVERAGE(SAFADModel_final_000030[[#This Row],[IPD:Daylighting Reference Point 1 Illuminance '[lux'](Hourly)]:[AF211:Daylighting Reference Point 1 Illuminance '[lux'](Hourly)]])</f>
        <v>0</v>
      </c>
    </row>
    <row r="8093" spans="1:187" x14ac:dyDescent="0.25">
      <c r="A8093" s="1" t="s">
        <v>8270</v>
      </c>
      <c r="B8093">
        <v>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0</v>
      </c>
      <c r="DU8093">
        <v>0</v>
      </c>
      <c r="DV8093">
        <v>0</v>
      </c>
      <c r="DW8093">
        <v>0</v>
      </c>
      <c r="DX8093">
        <v>0</v>
      </c>
      <c r="DY8093">
        <v>0</v>
      </c>
      <c r="DZ8093">
        <v>0</v>
      </c>
      <c r="EA8093">
        <v>0</v>
      </c>
      <c r="EB8093">
        <v>0</v>
      </c>
      <c r="EC8093">
        <v>0</v>
      </c>
      <c r="ED8093">
        <v>0</v>
      </c>
      <c r="EE8093">
        <v>0</v>
      </c>
      <c r="EF8093">
        <v>0</v>
      </c>
      <c r="EG8093">
        <v>0</v>
      </c>
      <c r="EH8093">
        <v>0</v>
      </c>
      <c r="EI8093">
        <v>0</v>
      </c>
      <c r="EJ8093">
        <v>0</v>
      </c>
      <c r="EK8093">
        <v>0</v>
      </c>
      <c r="EL8093">
        <v>0</v>
      </c>
      <c r="EM8093">
        <v>0</v>
      </c>
      <c r="EN8093">
        <v>0</v>
      </c>
      <c r="EO8093">
        <v>0</v>
      </c>
      <c r="EP8093">
        <v>0</v>
      </c>
      <c r="EQ8093">
        <v>0</v>
      </c>
      <c r="ER8093">
        <v>0</v>
      </c>
      <c r="ES8093">
        <v>0</v>
      </c>
      <c r="ET8093">
        <v>0</v>
      </c>
      <c r="EU8093">
        <v>0</v>
      </c>
      <c r="EV8093">
        <v>0</v>
      </c>
      <c r="EW8093">
        <v>0</v>
      </c>
      <c r="EX8093">
        <v>0</v>
      </c>
      <c r="EY8093">
        <v>0</v>
      </c>
      <c r="EZ8093">
        <v>0</v>
      </c>
      <c r="FA8093">
        <v>0</v>
      </c>
      <c r="FB8093">
        <v>0</v>
      </c>
      <c r="FC8093">
        <v>0</v>
      </c>
      <c r="FD8093">
        <v>0</v>
      </c>
      <c r="FE8093">
        <v>0</v>
      </c>
      <c r="FF8093">
        <v>0</v>
      </c>
      <c r="FG8093">
        <v>0</v>
      </c>
      <c r="FH8093">
        <v>0</v>
      </c>
      <c r="FI8093">
        <v>0</v>
      </c>
      <c r="FJ8093">
        <v>0</v>
      </c>
      <c r="FK8093">
        <v>0</v>
      </c>
      <c r="FL8093">
        <v>0</v>
      </c>
      <c r="FM8093">
        <v>0</v>
      </c>
      <c r="FN8093">
        <v>0</v>
      </c>
      <c r="FO8093">
        <v>0</v>
      </c>
      <c r="FP8093">
        <v>0</v>
      </c>
      <c r="FQ8093">
        <v>0</v>
      </c>
      <c r="FR8093">
        <v>0</v>
      </c>
      <c r="FS8093">
        <v>0</v>
      </c>
      <c r="FT8093">
        <v>0</v>
      </c>
      <c r="FU8093">
        <v>3370612.6924303123</v>
      </c>
      <c r="FV8093">
        <v>1364500.9090064273</v>
      </c>
      <c r="FW8093">
        <v>1574349.823611567</v>
      </c>
      <c r="GD8093">
        <f>AVERAGE(SAFADModel_final_000030[[#This Row],[AF306:Daylighting Reference Point 1 Illuminance '[lux'](Hourly)]:[AF102:Daylighting Reference Point 1 Illuminance '[lux'](Hourly)]])</f>
        <v>0</v>
      </c>
      <c r="GE8093">
        <f>AVERAGE(SAFADModel_final_000030[[#This Row],[IPD:Daylighting Reference Point 1 Illuminance '[lux'](Hourly)]:[AF211:Daylighting Reference Point 1 Illuminance '[lux'](Hourly)]])</f>
        <v>0</v>
      </c>
    </row>
    <row r="8094" spans="1:187" x14ac:dyDescent="0.25">
      <c r="A8094" s="1" t="s">
        <v>8271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0</v>
      </c>
      <c r="CZ8094">
        <v>0</v>
      </c>
      <c r="DA8094">
        <v>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>
        <v>0</v>
      </c>
      <c r="DQ8094">
        <v>0</v>
      </c>
      <c r="DR8094">
        <v>0</v>
      </c>
      <c r="DS8094">
        <v>0</v>
      </c>
      <c r="DT8094">
        <v>0</v>
      </c>
      <c r="DU8094">
        <v>0</v>
      </c>
      <c r="DV8094">
        <v>0</v>
      </c>
      <c r="DW8094">
        <v>0</v>
      </c>
      <c r="DX8094">
        <v>0</v>
      </c>
      <c r="DY8094">
        <v>0</v>
      </c>
      <c r="DZ8094">
        <v>0</v>
      </c>
      <c r="EA8094">
        <v>0</v>
      </c>
      <c r="EB8094">
        <v>0</v>
      </c>
      <c r="EC8094">
        <v>0</v>
      </c>
      <c r="ED8094">
        <v>0</v>
      </c>
      <c r="EE8094">
        <v>0</v>
      </c>
      <c r="EF8094">
        <v>0</v>
      </c>
      <c r="EG8094">
        <v>0</v>
      </c>
      <c r="EH8094">
        <v>0</v>
      </c>
      <c r="EI8094">
        <v>0</v>
      </c>
      <c r="EJ8094">
        <v>0</v>
      </c>
      <c r="EK8094">
        <v>0</v>
      </c>
      <c r="EL8094">
        <v>0</v>
      </c>
      <c r="EM8094">
        <v>0</v>
      </c>
      <c r="EN8094">
        <v>0</v>
      </c>
      <c r="EO8094">
        <v>0</v>
      </c>
      <c r="EP8094">
        <v>0</v>
      </c>
      <c r="EQ8094">
        <v>0</v>
      </c>
      <c r="ER8094">
        <v>0</v>
      </c>
      <c r="ES8094">
        <v>0</v>
      </c>
      <c r="ET8094">
        <v>0</v>
      </c>
      <c r="EU8094">
        <v>0</v>
      </c>
      <c r="EV8094">
        <v>0</v>
      </c>
      <c r="EW8094">
        <v>0</v>
      </c>
      <c r="EX8094">
        <v>0</v>
      </c>
      <c r="EY8094">
        <v>0</v>
      </c>
      <c r="EZ8094">
        <v>0</v>
      </c>
      <c r="FA8094">
        <v>0</v>
      </c>
      <c r="FB8094">
        <v>0</v>
      </c>
      <c r="FC8094">
        <v>0</v>
      </c>
      <c r="FD8094">
        <v>0</v>
      </c>
      <c r="FE8094">
        <v>0</v>
      </c>
      <c r="FF8094">
        <v>0</v>
      </c>
      <c r="FG8094">
        <v>0</v>
      </c>
      <c r="FH8094">
        <v>0</v>
      </c>
      <c r="FI8094">
        <v>0</v>
      </c>
      <c r="FJ8094">
        <v>0</v>
      </c>
      <c r="FK8094">
        <v>0</v>
      </c>
      <c r="FL8094">
        <v>0</v>
      </c>
      <c r="FM8094">
        <v>0</v>
      </c>
      <c r="FN8094">
        <v>0</v>
      </c>
      <c r="FO8094">
        <v>0</v>
      </c>
      <c r="FP8094">
        <v>0</v>
      </c>
      <c r="FQ8094">
        <v>0</v>
      </c>
      <c r="FR8094">
        <v>0</v>
      </c>
      <c r="FS8094">
        <v>0</v>
      </c>
      <c r="FT8094">
        <v>0</v>
      </c>
      <c r="FU8094">
        <v>2879529.4234248563</v>
      </c>
      <c r="FV8094">
        <v>935147.94152906979</v>
      </c>
      <c r="FW8094">
        <v>1182137.9564758716</v>
      </c>
      <c r="GD8094">
        <f>AVERAGE(SAFADModel_final_000030[[#This Row],[AF306:Daylighting Reference Point 1 Illuminance '[lux'](Hourly)]:[AF102:Daylighting Reference Point 1 Illuminance '[lux'](Hourly)]])</f>
        <v>0</v>
      </c>
      <c r="GE8094">
        <f>AVERAGE(SAFADModel_final_000030[[#This Row],[IPD:Daylighting Reference Point 1 Illuminance '[lux'](Hourly)]:[AF211:Daylighting Reference Point 1 Illuminance '[lux'](Hourly)]])</f>
        <v>0</v>
      </c>
    </row>
    <row r="8095" spans="1:187" x14ac:dyDescent="0.25">
      <c r="A8095" s="1" t="s">
        <v>8272</v>
      </c>
      <c r="B8095">
        <v>0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27.516683745579581</v>
      </c>
      <c r="BT8095">
        <v>13.733697314062603</v>
      </c>
      <c r="BU8095">
        <v>29.125275921164064</v>
      </c>
      <c r="BV8095">
        <v>25.179190358551669</v>
      </c>
      <c r="BW8095">
        <v>25.413021712454068</v>
      </c>
      <c r="BX8095">
        <v>29.843034579736855</v>
      </c>
      <c r="BY8095">
        <v>42.584337083719717</v>
      </c>
      <c r="BZ8095">
        <v>26.545775364585804</v>
      </c>
      <c r="CA8095">
        <v>44.537244000567171</v>
      </c>
      <c r="CB8095">
        <v>47.621076714215057</v>
      </c>
      <c r="CC8095">
        <v>62.938652307249534</v>
      </c>
      <c r="CD8095">
        <v>46.987315847519177</v>
      </c>
      <c r="CE8095">
        <v>81.646827794226112</v>
      </c>
      <c r="CF8095">
        <v>32.21970853452234</v>
      </c>
      <c r="CG8095">
        <v>32.891128446316408</v>
      </c>
      <c r="CH8095">
        <v>27.849130011092033</v>
      </c>
      <c r="CI8095">
        <v>30.781347583816498</v>
      </c>
      <c r="CJ8095">
        <v>30.869206159782649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0</v>
      </c>
      <c r="CY8095">
        <v>0</v>
      </c>
      <c r="CZ8095">
        <v>0</v>
      </c>
      <c r="DA8095">
        <v>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0</v>
      </c>
      <c r="DU8095">
        <v>0</v>
      </c>
      <c r="DV8095">
        <v>0</v>
      </c>
      <c r="DW8095">
        <v>0</v>
      </c>
      <c r="DX8095">
        <v>0</v>
      </c>
      <c r="DY8095">
        <v>0</v>
      </c>
      <c r="DZ8095">
        <v>0</v>
      </c>
      <c r="EA8095">
        <v>0</v>
      </c>
      <c r="EB8095">
        <v>0</v>
      </c>
      <c r="EC8095">
        <v>0</v>
      </c>
      <c r="ED8095">
        <v>0</v>
      </c>
      <c r="EE8095">
        <v>0</v>
      </c>
      <c r="EF8095">
        <v>0</v>
      </c>
      <c r="EG8095">
        <v>0</v>
      </c>
      <c r="EH8095">
        <v>0</v>
      </c>
      <c r="EI8095">
        <v>0</v>
      </c>
      <c r="EJ8095">
        <v>0</v>
      </c>
      <c r="EK8095">
        <v>0</v>
      </c>
      <c r="EL8095">
        <v>0</v>
      </c>
      <c r="EM8095">
        <v>0</v>
      </c>
      <c r="EN8095">
        <v>0</v>
      </c>
      <c r="EO8095">
        <v>0</v>
      </c>
      <c r="EP8095">
        <v>0</v>
      </c>
      <c r="EQ8095">
        <v>0</v>
      </c>
      <c r="ER8095">
        <v>0</v>
      </c>
      <c r="ES8095">
        <v>0</v>
      </c>
      <c r="ET8095">
        <v>0</v>
      </c>
      <c r="EU8095">
        <v>0</v>
      </c>
      <c r="EV8095">
        <v>0</v>
      </c>
      <c r="EW8095">
        <v>0</v>
      </c>
      <c r="EX8095">
        <v>0</v>
      </c>
      <c r="EY8095">
        <v>0</v>
      </c>
      <c r="EZ8095">
        <v>0</v>
      </c>
      <c r="FA8095">
        <v>0</v>
      </c>
      <c r="FB8095">
        <v>0</v>
      </c>
      <c r="FC8095">
        <v>0</v>
      </c>
      <c r="FD8095">
        <v>0</v>
      </c>
      <c r="FE8095">
        <v>0</v>
      </c>
      <c r="FF8095">
        <v>0</v>
      </c>
      <c r="FG8095">
        <v>0</v>
      </c>
      <c r="FH8095">
        <v>0</v>
      </c>
      <c r="FI8095">
        <v>0</v>
      </c>
      <c r="FJ8095">
        <v>0</v>
      </c>
      <c r="FK8095">
        <v>0</v>
      </c>
      <c r="FL8095">
        <v>0</v>
      </c>
      <c r="FM8095">
        <v>0</v>
      </c>
      <c r="FN8095">
        <v>0</v>
      </c>
      <c r="FO8095">
        <v>0</v>
      </c>
      <c r="FP8095">
        <v>0</v>
      </c>
      <c r="FQ8095">
        <v>0</v>
      </c>
      <c r="FR8095">
        <v>0</v>
      </c>
      <c r="FS8095">
        <v>0</v>
      </c>
      <c r="FT8095">
        <v>0</v>
      </c>
      <c r="FU8095">
        <v>2743710.0024296404</v>
      </c>
      <c r="FV8095">
        <v>865464.60834797076</v>
      </c>
      <c r="FW8095">
        <v>1111325.4403699823</v>
      </c>
      <c r="GD8095">
        <f>AVERAGE(SAFADModel_final_000030[[#This Row],[AF306:Daylighting Reference Point 1 Illuminance '[lux'](Hourly)]:[AF102:Daylighting Reference Point 1 Illuminance '[lux'](Hourly)]])</f>
        <v>29.386473342269053</v>
      </c>
      <c r="GE8095">
        <f>AVERAGE(SAFADModel_final_000030[[#This Row],[IPD:Daylighting Reference Point 1 Illuminance '[lux'](Hourly)]:[AF211:Daylighting Reference Point 1 Illuminance '[lux'](Hourly)]])</f>
        <v>43.756043710971099</v>
      </c>
    </row>
    <row r="8096" spans="1:187" x14ac:dyDescent="0.25">
      <c r="A8096" s="1" t="s">
        <v>8273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407.81772093051012</v>
      </c>
      <c r="BT8096">
        <v>229.10167939712858</v>
      </c>
      <c r="BU8096">
        <v>433.39646163420974</v>
      </c>
      <c r="BV8096">
        <v>373.34137288100879</v>
      </c>
      <c r="BW8096">
        <v>376.9001520372862</v>
      </c>
      <c r="BX8096">
        <v>441.25763257059708</v>
      </c>
      <c r="BY8096">
        <v>628.72777163753642</v>
      </c>
      <c r="BZ8096">
        <v>393.58312832436258</v>
      </c>
      <c r="CA8096">
        <v>652.51206899854083</v>
      </c>
      <c r="CB8096">
        <v>923.59829839027509</v>
      </c>
      <c r="CC8096">
        <v>1013.4477925610836</v>
      </c>
      <c r="CD8096">
        <v>747.23616304837287</v>
      </c>
      <c r="CE8096">
        <v>2309.8633341027521</v>
      </c>
      <c r="CF8096">
        <v>524.36935802431356</v>
      </c>
      <c r="CG8096">
        <v>535.39364422998653</v>
      </c>
      <c r="CH8096">
        <v>451.66072213448496</v>
      </c>
      <c r="CI8096">
        <v>499.14884517151739</v>
      </c>
      <c r="CJ8096">
        <v>500.40534178512257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  <c r="DN8096">
        <v>0</v>
      </c>
      <c r="DO8096">
        <v>0</v>
      </c>
      <c r="DP8096">
        <v>0</v>
      </c>
      <c r="DQ8096">
        <v>0</v>
      </c>
      <c r="DR8096">
        <v>0</v>
      </c>
      <c r="DS8096">
        <v>0</v>
      </c>
      <c r="DT8096">
        <v>0</v>
      </c>
      <c r="DU8096">
        <v>0</v>
      </c>
      <c r="DV8096">
        <v>0</v>
      </c>
      <c r="DW8096">
        <v>0</v>
      </c>
      <c r="DX8096">
        <v>0</v>
      </c>
      <c r="DY8096">
        <v>0</v>
      </c>
      <c r="DZ8096">
        <v>0</v>
      </c>
      <c r="EA8096">
        <v>0</v>
      </c>
      <c r="EB8096">
        <v>0</v>
      </c>
      <c r="EC8096">
        <v>0</v>
      </c>
      <c r="ED8096">
        <v>0</v>
      </c>
      <c r="EE8096">
        <v>0</v>
      </c>
      <c r="EF8096">
        <v>0</v>
      </c>
      <c r="EG8096">
        <v>0</v>
      </c>
      <c r="EH8096">
        <v>0</v>
      </c>
      <c r="EI8096">
        <v>0</v>
      </c>
      <c r="EJ8096">
        <v>0</v>
      </c>
      <c r="EK8096">
        <v>0</v>
      </c>
      <c r="EL8096">
        <v>0</v>
      </c>
      <c r="EM8096">
        <v>0</v>
      </c>
      <c r="EN8096">
        <v>0</v>
      </c>
      <c r="EO8096">
        <v>0</v>
      </c>
      <c r="EP8096">
        <v>0</v>
      </c>
      <c r="EQ8096">
        <v>0</v>
      </c>
      <c r="ER8096">
        <v>0</v>
      </c>
      <c r="ES8096">
        <v>0</v>
      </c>
      <c r="ET8096">
        <v>0</v>
      </c>
      <c r="EU8096">
        <v>0</v>
      </c>
      <c r="EV8096">
        <v>0</v>
      </c>
      <c r="EW8096">
        <v>0</v>
      </c>
      <c r="EX8096">
        <v>0</v>
      </c>
      <c r="EY8096">
        <v>0</v>
      </c>
      <c r="EZ8096">
        <v>0</v>
      </c>
      <c r="FA8096">
        <v>0</v>
      </c>
      <c r="FB8096">
        <v>0</v>
      </c>
      <c r="FC8096">
        <v>0</v>
      </c>
      <c r="FD8096">
        <v>0</v>
      </c>
      <c r="FE8096">
        <v>0</v>
      </c>
      <c r="FF8096">
        <v>0</v>
      </c>
      <c r="FG8096">
        <v>0</v>
      </c>
      <c r="FH8096">
        <v>0</v>
      </c>
      <c r="FI8096">
        <v>0</v>
      </c>
      <c r="FJ8096">
        <v>0</v>
      </c>
      <c r="FK8096">
        <v>0</v>
      </c>
      <c r="FL8096">
        <v>0</v>
      </c>
      <c r="FM8096">
        <v>0</v>
      </c>
      <c r="FN8096">
        <v>0</v>
      </c>
      <c r="FO8096">
        <v>0</v>
      </c>
      <c r="FP8096">
        <v>0</v>
      </c>
      <c r="FQ8096">
        <v>0</v>
      </c>
      <c r="FR8096">
        <v>0</v>
      </c>
      <c r="FS8096">
        <v>0</v>
      </c>
      <c r="FT8096">
        <v>0</v>
      </c>
      <c r="FU8096">
        <v>2754316.2318327851</v>
      </c>
      <c r="FV8096">
        <v>791377.76705500612</v>
      </c>
      <c r="FW8096">
        <v>1034075.3844772528</v>
      </c>
      <c r="GD8096">
        <f>AVERAGE(SAFADModel_final_000030[[#This Row],[AF306:Daylighting Reference Point 1 Illuminance '[lux'](Hourly)]:[AF102:Daylighting Reference Point 1 Illuminance '[lux'](Hourly)]])</f>
        <v>437.40422093457556</v>
      </c>
      <c r="GE8096">
        <f>AVERAGE(SAFADModel_final_000030[[#This Row],[IPD:Daylighting Reference Point 1 Illuminance '[lux'](Hourly)]:[AF211:Daylighting Reference Point 1 Illuminance '[lux'](Hourly)]])</f>
        <v>833.90261104976753</v>
      </c>
    </row>
    <row r="8097" spans="1:187" x14ac:dyDescent="0.25">
      <c r="A8097" s="1" t="s">
        <v>8274</v>
      </c>
      <c r="B8097">
        <v>0</v>
      </c>
      <c r="C8097">
        <v>0</v>
      </c>
      <c r="D8097">
        <v>388800</v>
      </c>
      <c r="E8097">
        <v>38880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1166400</v>
      </c>
      <c r="AO8097">
        <v>1166400</v>
      </c>
      <c r="AP8097">
        <v>1166400</v>
      </c>
      <c r="AQ8097">
        <v>116640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841.96422109182811</v>
      </c>
      <c r="BT8097">
        <v>413.6547455310037</v>
      </c>
      <c r="BU8097">
        <v>908.71731326858537</v>
      </c>
      <c r="BV8097">
        <v>782.72550585947295</v>
      </c>
      <c r="BW8097">
        <v>790.35848135244942</v>
      </c>
      <c r="BX8097">
        <v>912.32178784811697</v>
      </c>
      <c r="BY8097">
        <v>1304.0574299562611</v>
      </c>
      <c r="BZ8097">
        <v>821.5688866187337</v>
      </c>
      <c r="CA8097">
        <v>1345.3143253037529</v>
      </c>
      <c r="CB8097">
        <v>1507.3676483227564</v>
      </c>
      <c r="CC8097">
        <v>2138.9184760740191</v>
      </c>
      <c r="CD8097">
        <v>1736.5871057079867</v>
      </c>
      <c r="CE8097">
        <v>8121.3647779776938</v>
      </c>
      <c r="CF8097">
        <v>1254.594346997945</v>
      </c>
      <c r="CG8097">
        <v>1280.2401883926159</v>
      </c>
      <c r="CH8097">
        <v>1088.1921443031595</v>
      </c>
      <c r="CI8097">
        <v>1191.6062889900775</v>
      </c>
      <c r="CJ8097">
        <v>1193.8501260369519</v>
      </c>
      <c r="CK8097">
        <v>0</v>
      </c>
      <c r="CL8097">
        <v>0</v>
      </c>
      <c r="CM8097">
        <v>0</v>
      </c>
      <c r="CN8097">
        <v>0</v>
      </c>
      <c r="CO8097">
        <v>2976764.2912241849</v>
      </c>
      <c r="CP8097">
        <v>608761.62954169046</v>
      </c>
      <c r="CQ8097">
        <v>3117109.2327740686</v>
      </c>
      <c r="CR8097">
        <v>1198548.4051027372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3110530.3486359967</v>
      </c>
      <c r="DH8097">
        <v>1858186.6422622222</v>
      </c>
      <c r="DI8097">
        <v>0</v>
      </c>
      <c r="DJ8097">
        <v>0</v>
      </c>
      <c r="DK8097">
        <v>0</v>
      </c>
      <c r="DL8097">
        <v>0</v>
      </c>
      <c r="DM8097">
        <v>0</v>
      </c>
      <c r="DN8097">
        <v>0</v>
      </c>
      <c r="DO8097">
        <v>0</v>
      </c>
      <c r="DP8097">
        <v>0</v>
      </c>
      <c r="DQ8097">
        <v>0</v>
      </c>
      <c r="DR8097">
        <v>0</v>
      </c>
      <c r="DS8097">
        <v>0</v>
      </c>
      <c r="DT8097">
        <v>0</v>
      </c>
      <c r="DU8097">
        <v>0</v>
      </c>
      <c r="DV8097">
        <v>0</v>
      </c>
      <c r="DW8097">
        <v>0</v>
      </c>
      <c r="DX8097">
        <v>0</v>
      </c>
      <c r="DY8097">
        <v>0</v>
      </c>
      <c r="DZ8097">
        <v>0</v>
      </c>
      <c r="EA8097">
        <v>0</v>
      </c>
      <c r="EB8097">
        <v>0</v>
      </c>
      <c r="EC8097">
        <v>0</v>
      </c>
      <c r="ED8097">
        <v>0</v>
      </c>
      <c r="EE8097">
        <v>0</v>
      </c>
      <c r="EF8097">
        <v>0</v>
      </c>
      <c r="EG8097">
        <v>0</v>
      </c>
      <c r="EH8097">
        <v>0</v>
      </c>
      <c r="EI8097">
        <v>2416866.877643507</v>
      </c>
      <c r="EJ8097">
        <v>422333.19437211403</v>
      </c>
      <c r="EK8097">
        <v>2087682.7855118718</v>
      </c>
      <c r="EL8097">
        <v>280143.62562539702</v>
      </c>
      <c r="EM8097">
        <v>3128515.936486518</v>
      </c>
      <c r="EN8097">
        <v>1452930.3393836403</v>
      </c>
      <c r="EO8097">
        <v>3129748.255668004</v>
      </c>
      <c r="EP8097">
        <v>1076675.4311226555</v>
      </c>
      <c r="EQ8097">
        <v>0</v>
      </c>
      <c r="ER8097">
        <v>0</v>
      </c>
      <c r="ES8097">
        <v>0</v>
      </c>
      <c r="ET8097">
        <v>0</v>
      </c>
      <c r="EU8097">
        <v>0</v>
      </c>
      <c r="EV8097">
        <v>0</v>
      </c>
      <c r="EW8097">
        <v>0</v>
      </c>
      <c r="EX8097">
        <v>0</v>
      </c>
      <c r="EY8097">
        <v>0</v>
      </c>
      <c r="EZ8097">
        <v>0</v>
      </c>
      <c r="FA8097">
        <v>0</v>
      </c>
      <c r="FB8097">
        <v>0</v>
      </c>
      <c r="FC8097">
        <v>0</v>
      </c>
      <c r="FD8097">
        <v>0</v>
      </c>
      <c r="FE8097">
        <v>0</v>
      </c>
      <c r="FF8097">
        <v>0</v>
      </c>
      <c r="FG8097">
        <v>0</v>
      </c>
      <c r="FH8097">
        <v>0</v>
      </c>
      <c r="FI8097">
        <v>0</v>
      </c>
      <c r="FJ8097">
        <v>0</v>
      </c>
      <c r="FK8097">
        <v>0</v>
      </c>
      <c r="FL8097">
        <v>0</v>
      </c>
      <c r="FM8097">
        <v>0</v>
      </c>
      <c r="FN8097">
        <v>0</v>
      </c>
      <c r="FO8097">
        <v>0</v>
      </c>
      <c r="FP8097">
        <v>0</v>
      </c>
      <c r="FQ8097">
        <v>0</v>
      </c>
      <c r="FR8097">
        <v>0</v>
      </c>
      <c r="FS8097">
        <v>0</v>
      </c>
      <c r="FT8097">
        <v>0</v>
      </c>
      <c r="FU8097">
        <v>4468566.6698361337</v>
      </c>
      <c r="FV8097">
        <v>2232731.2797023733</v>
      </c>
      <c r="FW8097">
        <v>2335228.8043676065</v>
      </c>
      <c r="GD8097">
        <f>AVERAGE(SAFADModel_final_000030[[#This Row],[AF306:Daylighting Reference Point 1 Illuminance '[lux'](Hourly)]:[AF102:Daylighting Reference Point 1 Illuminance '[lux'](Hourly)]])</f>
        <v>902.2980774255783</v>
      </c>
      <c r="GE8097">
        <f>AVERAGE(SAFADModel_final_000030[[#This Row],[IPD:Daylighting Reference Point 1 Illuminance '[lux'](Hourly)]:[AF211:Daylighting Reference Point 1 Illuminance '[lux'](Hourly)]])</f>
        <v>2168.0801225336895</v>
      </c>
    </row>
    <row r="8098" spans="1:187" x14ac:dyDescent="0.25">
      <c r="A8098" s="1" t="s">
        <v>8275</v>
      </c>
      <c r="B8098">
        <v>0</v>
      </c>
      <c r="C8098">
        <v>0</v>
      </c>
      <c r="D8098">
        <v>777600</v>
      </c>
      <c r="E8098">
        <v>777600</v>
      </c>
      <c r="F8098">
        <v>0</v>
      </c>
      <c r="G8098">
        <v>1036800</v>
      </c>
      <c r="H8098">
        <v>38880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1454400</v>
      </c>
      <c r="R8098">
        <v>0</v>
      </c>
      <c r="S8098">
        <v>0</v>
      </c>
      <c r="T8098">
        <v>0</v>
      </c>
      <c r="U8098">
        <v>0</v>
      </c>
      <c r="V8098">
        <v>1171800</v>
      </c>
      <c r="W8098">
        <v>1171800</v>
      </c>
      <c r="X8098">
        <v>2332800</v>
      </c>
      <c r="Y8098">
        <v>2332800</v>
      </c>
      <c r="Z8098">
        <v>2332800</v>
      </c>
      <c r="AA8098">
        <v>1166400</v>
      </c>
      <c r="AB8098">
        <v>2332800</v>
      </c>
      <c r="AC8098">
        <v>2332800</v>
      </c>
      <c r="AD8098">
        <v>1684800</v>
      </c>
      <c r="AE8098">
        <v>1684800</v>
      </c>
      <c r="AF8098">
        <v>168480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1166400</v>
      </c>
      <c r="AM8098">
        <v>1166400</v>
      </c>
      <c r="AN8098">
        <v>1166400</v>
      </c>
      <c r="AO8098">
        <v>1166400</v>
      </c>
      <c r="AP8098">
        <v>1166400</v>
      </c>
      <c r="AQ8098">
        <v>2332800</v>
      </c>
      <c r="AR8098">
        <v>1166400</v>
      </c>
      <c r="AS8098">
        <v>1166400</v>
      </c>
      <c r="AT8098">
        <v>1166400</v>
      </c>
      <c r="AU8098">
        <v>2332800</v>
      </c>
      <c r="AV8098">
        <v>518400</v>
      </c>
      <c r="AW8098">
        <v>129600</v>
      </c>
      <c r="AX8098">
        <v>0</v>
      </c>
      <c r="AY8098">
        <v>0</v>
      </c>
      <c r="AZ8098">
        <v>5961600</v>
      </c>
      <c r="BA8098">
        <v>2592000</v>
      </c>
      <c r="BB8098">
        <v>1814400</v>
      </c>
      <c r="BC8098">
        <v>0</v>
      </c>
      <c r="BD8098">
        <v>2462400</v>
      </c>
      <c r="BE8098">
        <v>0</v>
      </c>
      <c r="BF8098">
        <v>0</v>
      </c>
      <c r="BG8098">
        <v>648000</v>
      </c>
      <c r="BH8098">
        <v>0</v>
      </c>
      <c r="BI8098">
        <v>0</v>
      </c>
      <c r="BJ8098">
        <v>0</v>
      </c>
      <c r="BK8098">
        <v>0</v>
      </c>
      <c r="BL8098">
        <v>777600</v>
      </c>
      <c r="BM8098">
        <v>129600</v>
      </c>
      <c r="BN8098">
        <v>388800</v>
      </c>
      <c r="BO8098">
        <v>259200</v>
      </c>
      <c r="BP8098">
        <v>518400</v>
      </c>
      <c r="BQ8098">
        <v>518400</v>
      </c>
      <c r="BR8098">
        <v>518400</v>
      </c>
      <c r="BS8098">
        <v>1074.6334738278749</v>
      </c>
      <c r="BT8098">
        <v>529.09253829760769</v>
      </c>
      <c r="BU8098">
        <v>1173.7034453170193</v>
      </c>
      <c r="BV8098">
        <v>1015.0310321501767</v>
      </c>
      <c r="BW8098">
        <v>1025.0724524510324</v>
      </c>
      <c r="BX8098">
        <v>1175.8078987699257</v>
      </c>
      <c r="BY8098">
        <v>1686.1341080709872</v>
      </c>
      <c r="BZ8098">
        <v>1060.5062251875422</v>
      </c>
      <c r="CA8098">
        <v>1760.6691763196284</v>
      </c>
      <c r="CB8098">
        <v>2118.165070818055</v>
      </c>
      <c r="CC8098">
        <v>2936.1533707705962</v>
      </c>
      <c r="CD8098">
        <v>2613.9712405822588</v>
      </c>
      <c r="CE8098">
        <v>7366.9055487543992</v>
      </c>
      <c r="CF8098">
        <v>1923.8615954354966</v>
      </c>
      <c r="CG8098">
        <v>1960.8863545559391</v>
      </c>
      <c r="CH8098">
        <v>1689.7846152795182</v>
      </c>
      <c r="CI8098">
        <v>1825.5242446814912</v>
      </c>
      <c r="CJ8098">
        <v>1827.9741321734061</v>
      </c>
      <c r="CK8098">
        <v>0</v>
      </c>
      <c r="CL8098">
        <v>0</v>
      </c>
      <c r="CM8098">
        <v>0</v>
      </c>
      <c r="CN8098">
        <v>0</v>
      </c>
      <c r="CO8098">
        <v>6175472.0068561509</v>
      </c>
      <c r="CP8098">
        <v>973905.92684469186</v>
      </c>
      <c r="CQ8098">
        <v>6172206.45082625</v>
      </c>
      <c r="CR8098">
        <v>1863809.9301218563</v>
      </c>
      <c r="CS8098">
        <v>0</v>
      </c>
      <c r="CT8098">
        <v>0</v>
      </c>
      <c r="CU8098">
        <v>6136270.3911013072</v>
      </c>
      <c r="CV8098">
        <v>3155052.2419304969</v>
      </c>
      <c r="CW8098">
        <v>6131363.6303073466</v>
      </c>
      <c r="CX8098">
        <v>1012410.1364011716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3125654.2418899406</v>
      </c>
      <c r="DF8098">
        <v>2450131.8687673262</v>
      </c>
      <c r="DG8098">
        <v>6168456.3229709221</v>
      </c>
      <c r="DH8098">
        <v>3201980.985683314</v>
      </c>
      <c r="DI8098">
        <v>0</v>
      </c>
      <c r="DJ8098">
        <v>0</v>
      </c>
      <c r="DK8098">
        <v>0</v>
      </c>
      <c r="DL8098">
        <v>0</v>
      </c>
      <c r="DM8098">
        <v>0</v>
      </c>
      <c r="DN8098">
        <v>0</v>
      </c>
      <c r="DO8098">
        <v>3146469.3122230107</v>
      </c>
      <c r="DP8098">
        <v>2489548.1748094694</v>
      </c>
      <c r="DQ8098">
        <v>0</v>
      </c>
      <c r="DR8098">
        <v>0</v>
      </c>
      <c r="DS8098">
        <v>0</v>
      </c>
      <c r="DT8098">
        <v>0</v>
      </c>
      <c r="DU8098">
        <v>0</v>
      </c>
      <c r="DV8098">
        <v>0</v>
      </c>
      <c r="DW8098">
        <v>6320673.6461152732</v>
      </c>
      <c r="DX8098">
        <v>6320673.6461152732</v>
      </c>
      <c r="DY8098">
        <v>6324394.2574432231</v>
      </c>
      <c r="DZ8098">
        <v>6324394.2574432231</v>
      </c>
      <c r="EA8098">
        <v>6311507.1806462836</v>
      </c>
      <c r="EB8098">
        <v>6311507.1806462836</v>
      </c>
      <c r="EC8098">
        <v>3163115.9501501466</v>
      </c>
      <c r="ED8098">
        <v>3163115.9501501466</v>
      </c>
      <c r="EE8098">
        <v>6301170.4676800584</v>
      </c>
      <c r="EF8098">
        <v>6301170.4676800584</v>
      </c>
      <c r="EG8098">
        <v>6320979.3295475412</v>
      </c>
      <c r="EH8098">
        <v>6320979.3295475412</v>
      </c>
      <c r="EI8098">
        <v>4739668.2328043468</v>
      </c>
      <c r="EJ8098">
        <v>300695.12140652549</v>
      </c>
      <c r="EK8098">
        <v>5292627.0206932016</v>
      </c>
      <c r="EL8098">
        <v>478921.79186807829</v>
      </c>
      <c r="EM8098">
        <v>4872347.27855263</v>
      </c>
      <c r="EN8098">
        <v>1486709.4547815772</v>
      </c>
      <c r="EO8098">
        <v>6250332.7013038853</v>
      </c>
      <c r="EP8098">
        <v>2009216.2492807764</v>
      </c>
      <c r="EQ8098">
        <v>1782643.5431686952</v>
      </c>
      <c r="ER8098">
        <v>3768685.9614591813</v>
      </c>
      <c r="ES8098">
        <v>5900250.5493962988</v>
      </c>
      <c r="ET8098">
        <v>6314793.0712655913</v>
      </c>
      <c r="EU8098">
        <v>6314793.0712655913</v>
      </c>
      <c r="EV8098">
        <v>6314793.0712655913</v>
      </c>
      <c r="EW8098">
        <v>6121380.9541326063</v>
      </c>
      <c r="EX8098">
        <v>1003831.4309712715</v>
      </c>
      <c r="EY8098">
        <v>479233.40297577548</v>
      </c>
      <c r="EZ8098">
        <v>403109.12338672159</v>
      </c>
      <c r="FA8098">
        <v>6250245.0021964628</v>
      </c>
      <c r="FB8098">
        <v>3448409.6763331229</v>
      </c>
      <c r="FC8098">
        <v>6247390.4625882199</v>
      </c>
      <c r="FD8098">
        <v>5865089.7468691524</v>
      </c>
      <c r="FE8098">
        <v>6246941.60611868</v>
      </c>
      <c r="FF8098">
        <v>2631891.543866016</v>
      </c>
      <c r="FG8098">
        <v>6296482.3200359028</v>
      </c>
      <c r="FH8098">
        <v>4890461.2394011738</v>
      </c>
      <c r="FI8098">
        <v>865543.31751596311</v>
      </c>
      <c r="FJ8098">
        <v>5921907.1326463008</v>
      </c>
      <c r="FK8098">
        <v>738940.46474530222</v>
      </c>
      <c r="FL8098">
        <v>3773509.8188838814</v>
      </c>
      <c r="FM8098">
        <v>4072786.8380205678</v>
      </c>
      <c r="FN8098">
        <v>4335164.2252443694</v>
      </c>
      <c r="FO8098">
        <v>6240427.1432854775</v>
      </c>
      <c r="FP8098">
        <v>3484519.8434267594</v>
      </c>
      <c r="FQ8098">
        <v>713470.82348503766</v>
      </c>
      <c r="FR8098">
        <v>6194496.4979307568</v>
      </c>
      <c r="FS8098">
        <v>4965982.5551039111</v>
      </c>
      <c r="FT8098">
        <v>6316929.6528259572</v>
      </c>
      <c r="FU8098">
        <v>5608082.0704525746</v>
      </c>
      <c r="FV8098">
        <v>3254473.0124057508</v>
      </c>
      <c r="FW8098">
        <v>3267785.2240892453</v>
      </c>
      <c r="GD8098">
        <f>AVERAGE(SAFADModel_final_000030[[#This Row],[AF306:Daylighting Reference Point 1 Illuminance '[lux'](Hourly)]:[AF102:Daylighting Reference Point 1 Illuminance '[lux'](Hourly)]])</f>
        <v>1166.7389278213104</v>
      </c>
      <c r="GE8098">
        <f>AVERAGE(SAFADModel_final_000030[[#This Row],[IPD:Daylighting Reference Point 1 Illuminance '[lux'](Hourly)]:[AF211:Daylighting Reference Point 1 Illuminance '[lux'](Hourly)]])</f>
        <v>2695.9140192279069</v>
      </c>
    </row>
    <row r="8099" spans="1:187" x14ac:dyDescent="0.25">
      <c r="A8099" s="1" t="s">
        <v>8276</v>
      </c>
      <c r="B8099">
        <v>0</v>
      </c>
      <c r="C8099">
        <v>0</v>
      </c>
      <c r="D8099">
        <v>388800</v>
      </c>
      <c r="E8099">
        <v>388800</v>
      </c>
      <c r="F8099">
        <v>0</v>
      </c>
      <c r="G8099">
        <v>1036800</v>
      </c>
      <c r="H8099">
        <v>38880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2908800</v>
      </c>
      <c r="R8099">
        <v>0</v>
      </c>
      <c r="S8099">
        <v>0</v>
      </c>
      <c r="T8099">
        <v>0</v>
      </c>
      <c r="U8099">
        <v>0</v>
      </c>
      <c r="V8099">
        <v>2343600</v>
      </c>
      <c r="W8099">
        <v>2343600</v>
      </c>
      <c r="X8099">
        <v>2332800</v>
      </c>
      <c r="Y8099">
        <v>2332800</v>
      </c>
      <c r="Z8099">
        <v>2332800</v>
      </c>
      <c r="AA8099">
        <v>2332800</v>
      </c>
      <c r="AB8099">
        <v>2332800</v>
      </c>
      <c r="AC8099">
        <v>2332800</v>
      </c>
      <c r="AD8099">
        <v>1684800</v>
      </c>
      <c r="AE8099">
        <v>1684800</v>
      </c>
      <c r="AF8099">
        <v>168480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2332800</v>
      </c>
      <c r="AM8099">
        <v>2332800</v>
      </c>
      <c r="AN8099">
        <v>0</v>
      </c>
      <c r="AO8099">
        <v>0</v>
      </c>
      <c r="AP8099">
        <v>0</v>
      </c>
      <c r="AQ8099">
        <v>2332800</v>
      </c>
      <c r="AR8099">
        <v>2332800</v>
      </c>
      <c r="AS8099">
        <v>2332800</v>
      </c>
      <c r="AT8099">
        <v>2332800</v>
      </c>
      <c r="AU8099">
        <v>2332800</v>
      </c>
      <c r="AV8099">
        <v>518400</v>
      </c>
      <c r="AW8099">
        <v>129600</v>
      </c>
      <c r="AX8099">
        <v>0</v>
      </c>
      <c r="AY8099">
        <v>0</v>
      </c>
      <c r="AZ8099">
        <v>5961600</v>
      </c>
      <c r="BA8099">
        <v>2592000</v>
      </c>
      <c r="BB8099">
        <v>1814400</v>
      </c>
      <c r="BC8099">
        <v>0</v>
      </c>
      <c r="BD8099">
        <v>2462400</v>
      </c>
      <c r="BE8099">
        <v>0</v>
      </c>
      <c r="BF8099">
        <v>0</v>
      </c>
      <c r="BG8099">
        <v>648000</v>
      </c>
      <c r="BH8099">
        <v>0</v>
      </c>
      <c r="BI8099">
        <v>0</v>
      </c>
      <c r="BJ8099">
        <v>0</v>
      </c>
      <c r="BK8099">
        <v>0</v>
      </c>
      <c r="BL8099">
        <v>777600</v>
      </c>
      <c r="BM8099">
        <v>129600</v>
      </c>
      <c r="BN8099">
        <v>388800</v>
      </c>
      <c r="BO8099">
        <v>259200</v>
      </c>
      <c r="BP8099">
        <v>518400</v>
      </c>
      <c r="BQ8099">
        <v>518400</v>
      </c>
      <c r="BR8099">
        <v>518400</v>
      </c>
      <c r="BS8099">
        <v>1131.5479693789503</v>
      </c>
      <c r="BT8099">
        <v>557.86825831691499</v>
      </c>
      <c r="BU8099">
        <v>1223.4290786066465</v>
      </c>
      <c r="BV8099">
        <v>1072.2675335733472</v>
      </c>
      <c r="BW8099">
        <v>1083.2882615108144</v>
      </c>
      <c r="BX8099">
        <v>1276.8375573933165</v>
      </c>
      <c r="BY8099">
        <v>1812.9037745826063</v>
      </c>
      <c r="BZ8099">
        <v>1127.8816524914971</v>
      </c>
      <c r="CA8099">
        <v>1971.3761463780475</v>
      </c>
      <c r="CB8099">
        <v>2644.1943095086776</v>
      </c>
      <c r="CC8099">
        <v>3584.65278591576</v>
      </c>
      <c r="CD8099">
        <v>3406.475762427403</v>
      </c>
      <c r="CE8099">
        <v>5330.8528074363976</v>
      </c>
      <c r="CF8099">
        <v>2504.5101494108553</v>
      </c>
      <c r="CG8099">
        <v>2549.6190259618611</v>
      </c>
      <c r="CH8099">
        <v>2230.3968794566808</v>
      </c>
      <c r="CI8099">
        <v>2368.2995993225945</v>
      </c>
      <c r="CJ8099">
        <v>2370.3930971093901</v>
      </c>
      <c r="CK8099">
        <v>0</v>
      </c>
      <c r="CL8099">
        <v>0</v>
      </c>
      <c r="CM8099">
        <v>0</v>
      </c>
      <c r="CN8099">
        <v>0</v>
      </c>
      <c r="CO8099">
        <v>5220506.5651810598</v>
      </c>
      <c r="CP8099">
        <v>1157289.8279213414</v>
      </c>
      <c r="CQ8099">
        <v>3096233.314306845</v>
      </c>
      <c r="CR8099">
        <v>1143412.1744052931</v>
      </c>
      <c r="CS8099">
        <v>0</v>
      </c>
      <c r="CT8099">
        <v>0</v>
      </c>
      <c r="CU8099">
        <v>6103965.6674478333</v>
      </c>
      <c r="CV8099">
        <v>3717812.9103703145</v>
      </c>
      <c r="CW8099">
        <v>6180645.4928858811</v>
      </c>
      <c r="CX8099">
        <v>1441698.7023268193</v>
      </c>
      <c r="CY8099">
        <v>0</v>
      </c>
      <c r="CZ8099">
        <v>0</v>
      </c>
      <c r="DA8099">
        <v>3158979.8235619543</v>
      </c>
      <c r="DB8099">
        <v>2263497.6131118797</v>
      </c>
      <c r="DC8099">
        <v>0</v>
      </c>
      <c r="DD8099">
        <v>0</v>
      </c>
      <c r="DE8099">
        <v>6189217.0575363738</v>
      </c>
      <c r="DF8099">
        <v>4404141.2123432606</v>
      </c>
      <c r="DG8099">
        <v>6200258.7100361371</v>
      </c>
      <c r="DH8099">
        <v>4795666.7165050916</v>
      </c>
      <c r="DI8099">
        <v>6331744.5244564936</v>
      </c>
      <c r="DJ8099">
        <v>6331744.5244564936</v>
      </c>
      <c r="DK8099">
        <v>0</v>
      </c>
      <c r="DL8099">
        <v>0</v>
      </c>
      <c r="DM8099">
        <v>0</v>
      </c>
      <c r="DN8099">
        <v>0</v>
      </c>
      <c r="DO8099">
        <v>6260251.7672489313</v>
      </c>
      <c r="DP8099">
        <v>4456742.1994919879</v>
      </c>
      <c r="DQ8099">
        <v>0</v>
      </c>
      <c r="DR8099">
        <v>0</v>
      </c>
      <c r="DS8099">
        <v>0</v>
      </c>
      <c r="DT8099">
        <v>0</v>
      </c>
      <c r="DU8099">
        <v>0</v>
      </c>
      <c r="DV8099">
        <v>0</v>
      </c>
      <c r="DW8099">
        <v>6364334.2437554803</v>
      </c>
      <c r="DX8099">
        <v>6364334.2437554803</v>
      </c>
      <c r="DY8099">
        <v>6375003.7113318918</v>
      </c>
      <c r="DZ8099">
        <v>6375003.7113318918</v>
      </c>
      <c r="EA8099">
        <v>6343499.5464941282</v>
      </c>
      <c r="EB8099">
        <v>6343499.5464941282</v>
      </c>
      <c r="EC8099">
        <v>6349559.3623398896</v>
      </c>
      <c r="ED8099">
        <v>6349559.3623398896</v>
      </c>
      <c r="EE8099">
        <v>6322251.5740621695</v>
      </c>
      <c r="EF8099">
        <v>6322251.5740621695</v>
      </c>
      <c r="EG8099">
        <v>6372366.0830268823</v>
      </c>
      <c r="EH8099">
        <v>6372366.0830268823</v>
      </c>
      <c r="EI8099">
        <v>5445599.6458625896</v>
      </c>
      <c r="EJ8099">
        <v>301425.06665013946</v>
      </c>
      <c r="EK8099">
        <v>5754259.204488676</v>
      </c>
      <c r="EL8099">
        <v>839610.56987910182</v>
      </c>
      <c r="EM8099">
        <v>4474255.203092562</v>
      </c>
      <c r="EN8099">
        <v>306321.80408714933</v>
      </c>
      <c r="EO8099">
        <v>6283429.7300889492</v>
      </c>
      <c r="EP8099">
        <v>3077921.1095641269</v>
      </c>
      <c r="EQ8099">
        <v>1973735.6344387748</v>
      </c>
      <c r="ER8099">
        <v>4012144.8106253245</v>
      </c>
      <c r="ES8099">
        <v>6099707.9548782436</v>
      </c>
      <c r="ET8099">
        <v>6350783.2785617299</v>
      </c>
      <c r="EU8099">
        <v>6350783.2785617299</v>
      </c>
      <c r="EV8099">
        <v>6350783.2785617299</v>
      </c>
      <c r="EW8099">
        <v>6295906.3621360622</v>
      </c>
      <c r="EX8099">
        <v>1835323.3871196751</v>
      </c>
      <c r="EY8099">
        <v>300832.79133409908</v>
      </c>
      <c r="EZ8099">
        <v>300832.79133409879</v>
      </c>
      <c r="FA8099">
        <v>6275190.0967166685</v>
      </c>
      <c r="FB8099">
        <v>4106069.9439243237</v>
      </c>
      <c r="FC8099">
        <v>6239435.1500751972</v>
      </c>
      <c r="FD8099">
        <v>6184524.0229040906</v>
      </c>
      <c r="FE8099">
        <v>6287212.2744371835</v>
      </c>
      <c r="FF8099">
        <v>3375084.5831075991</v>
      </c>
      <c r="FG8099">
        <v>6313246.0961834993</v>
      </c>
      <c r="FH8099">
        <v>6131957.6930679306</v>
      </c>
      <c r="FI8099">
        <v>1143859.8177481852</v>
      </c>
      <c r="FJ8099">
        <v>6263105.9860571316</v>
      </c>
      <c r="FK8099">
        <v>1356736.7027053139</v>
      </c>
      <c r="FL8099">
        <v>4005110.1085091955</v>
      </c>
      <c r="FM8099">
        <v>4392408.8386041205</v>
      </c>
      <c r="FN8099">
        <v>4618161.4632090237</v>
      </c>
      <c r="FO8099">
        <v>6268788.6681554085</v>
      </c>
      <c r="FP8099">
        <v>4710355.6382455938</v>
      </c>
      <c r="FQ8099">
        <v>297135.74757742143</v>
      </c>
      <c r="FR8099">
        <v>6169421.2198173348</v>
      </c>
      <c r="FS8099">
        <v>5440417.4085561037</v>
      </c>
      <c r="FT8099">
        <v>6352469.0300691295</v>
      </c>
      <c r="FU8099">
        <v>6270479.5701950565</v>
      </c>
      <c r="FV8099">
        <v>4245466.4180399431</v>
      </c>
      <c r="FW8099">
        <v>4185932.9244628316</v>
      </c>
      <c r="GD8099">
        <f>AVERAGE(SAFADModel_final_000030[[#This Row],[AF306:Daylighting Reference Point 1 Illuminance '[lux'](Hourly)]:[AF102:Daylighting Reference Point 1 Illuminance '[lux'](Hourly)]])</f>
        <v>1250.8222480257932</v>
      </c>
      <c r="GE8099">
        <f>AVERAGE(SAFADModel_final_000030[[#This Row],[IPD:Daylighting Reference Point 1 Illuminance '[lux'](Hourly)]:[AF211:Daylighting Reference Point 1 Illuminance '[lux'](Hourly)]])</f>
        <v>2998.8216018388466</v>
      </c>
    </row>
    <row r="8100" spans="1:187" x14ac:dyDescent="0.25">
      <c r="A8100" s="1" t="s">
        <v>8277</v>
      </c>
      <c r="B8100">
        <v>0</v>
      </c>
      <c r="C8100">
        <v>0</v>
      </c>
      <c r="D8100">
        <v>388800</v>
      </c>
      <c r="E8100">
        <v>0</v>
      </c>
      <c r="F8100">
        <v>0</v>
      </c>
      <c r="G8100">
        <v>1036800</v>
      </c>
      <c r="H8100">
        <v>194400</v>
      </c>
      <c r="I8100">
        <v>19440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2908800</v>
      </c>
      <c r="R8100">
        <v>0</v>
      </c>
      <c r="S8100">
        <v>0</v>
      </c>
      <c r="T8100">
        <v>0</v>
      </c>
      <c r="U8100">
        <v>0</v>
      </c>
      <c r="V8100">
        <v>2343600</v>
      </c>
      <c r="W8100">
        <v>2343600</v>
      </c>
      <c r="X8100">
        <v>2332800</v>
      </c>
      <c r="Y8100">
        <v>2332800</v>
      </c>
      <c r="Z8100">
        <v>2332800</v>
      </c>
      <c r="AA8100">
        <v>1166400</v>
      </c>
      <c r="AB8100">
        <v>2332800</v>
      </c>
      <c r="AC8100">
        <v>2332800</v>
      </c>
      <c r="AD8100">
        <v>1684800</v>
      </c>
      <c r="AE8100">
        <v>1684800</v>
      </c>
      <c r="AF8100">
        <v>168480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2332800</v>
      </c>
      <c r="AM8100">
        <v>2332800</v>
      </c>
      <c r="AN8100">
        <v>1166400</v>
      </c>
      <c r="AO8100">
        <v>1166400</v>
      </c>
      <c r="AP8100">
        <v>1166400</v>
      </c>
      <c r="AQ8100">
        <v>2332800</v>
      </c>
      <c r="AR8100">
        <v>2332800</v>
      </c>
      <c r="AS8100">
        <v>2332800</v>
      </c>
      <c r="AT8100">
        <v>2332800</v>
      </c>
      <c r="AU8100">
        <v>1166400</v>
      </c>
      <c r="AV8100">
        <v>518400</v>
      </c>
      <c r="AW8100">
        <v>129600</v>
      </c>
      <c r="AX8100">
        <v>0</v>
      </c>
      <c r="AY8100">
        <v>0</v>
      </c>
      <c r="AZ8100">
        <v>5961600</v>
      </c>
      <c r="BA8100">
        <v>2592000</v>
      </c>
      <c r="BB8100">
        <v>1814400</v>
      </c>
      <c r="BC8100">
        <v>0</v>
      </c>
      <c r="BD8100">
        <v>2462400</v>
      </c>
      <c r="BE8100">
        <v>0</v>
      </c>
      <c r="BF8100">
        <v>0</v>
      </c>
      <c r="BG8100">
        <v>648000</v>
      </c>
      <c r="BH8100">
        <v>0</v>
      </c>
      <c r="BI8100">
        <v>0</v>
      </c>
      <c r="BJ8100">
        <v>0</v>
      </c>
      <c r="BK8100">
        <v>0</v>
      </c>
      <c r="BL8100">
        <v>777600</v>
      </c>
      <c r="BM8100">
        <v>129600</v>
      </c>
      <c r="BN8100">
        <v>388800</v>
      </c>
      <c r="BO8100">
        <v>259200</v>
      </c>
      <c r="BP8100">
        <v>518400</v>
      </c>
      <c r="BQ8100">
        <v>518400</v>
      </c>
      <c r="BR8100">
        <v>518400</v>
      </c>
      <c r="BS8100">
        <v>1059.3182241166778</v>
      </c>
      <c r="BT8100">
        <v>524.56019578752409</v>
      </c>
      <c r="BU8100">
        <v>1141.6809100290618</v>
      </c>
      <c r="BV8100">
        <v>1016.9495878128461</v>
      </c>
      <c r="BW8100">
        <v>1027.5928461041683</v>
      </c>
      <c r="BX8100">
        <v>1246.09329851806</v>
      </c>
      <c r="BY8100">
        <v>1765.4373161084914</v>
      </c>
      <c r="BZ8100">
        <v>1077.2167851465833</v>
      </c>
      <c r="CA8100">
        <v>2055.5101628920893</v>
      </c>
      <c r="CB8100">
        <v>2934.0234486686163</v>
      </c>
      <c r="CC8100">
        <v>3921.3139302936229</v>
      </c>
      <c r="CD8100">
        <v>3997.7458512856442</v>
      </c>
      <c r="CE8100">
        <v>5100.4220648598593</v>
      </c>
      <c r="CF8100">
        <v>2901.2024046807533</v>
      </c>
      <c r="CG8100">
        <v>2948.0509542983568</v>
      </c>
      <c r="CH8100">
        <v>2636.479908658644</v>
      </c>
      <c r="CI8100">
        <v>2741.4981880065302</v>
      </c>
      <c r="CJ8100">
        <v>2742.9975816627775</v>
      </c>
      <c r="CK8100">
        <v>3186579.1977200941</v>
      </c>
      <c r="CL8100">
        <v>1777922.3211527285</v>
      </c>
      <c r="CM8100">
        <v>0</v>
      </c>
      <c r="CN8100">
        <v>0</v>
      </c>
      <c r="CO8100">
        <v>5348070.8136941288</v>
      </c>
      <c r="CP8100">
        <v>1777704.0078416874</v>
      </c>
      <c r="CQ8100">
        <v>0</v>
      </c>
      <c r="CR8100">
        <v>0</v>
      </c>
      <c r="CS8100">
        <v>0</v>
      </c>
      <c r="CT8100">
        <v>0</v>
      </c>
      <c r="CU8100">
        <v>6123939.5417310959</v>
      </c>
      <c r="CV8100">
        <v>4841508.9834060315</v>
      </c>
      <c r="CW8100">
        <v>5306281.2538464954</v>
      </c>
      <c r="CX8100">
        <v>1099474.3781613847</v>
      </c>
      <c r="CY8100">
        <v>3164538.3614929235</v>
      </c>
      <c r="CZ8100">
        <v>2338624.8152908254</v>
      </c>
      <c r="DA8100">
        <v>6211617.1841450594</v>
      </c>
      <c r="DB8100">
        <v>3404375.0160517902</v>
      </c>
      <c r="DC8100">
        <v>3168042.9059889922</v>
      </c>
      <c r="DD8100">
        <v>2882925.30926379</v>
      </c>
      <c r="DE8100">
        <v>6195644.0106002428</v>
      </c>
      <c r="DF8100">
        <v>4930860.3145704623</v>
      </c>
      <c r="DG8100">
        <v>6213281.0015180055</v>
      </c>
      <c r="DH8100">
        <v>5563982.4016826199</v>
      </c>
      <c r="DI8100">
        <v>6256238.2077486925</v>
      </c>
      <c r="DJ8100">
        <v>5506019.8814740852</v>
      </c>
      <c r="DK8100">
        <v>0</v>
      </c>
      <c r="DL8100">
        <v>0</v>
      </c>
      <c r="DM8100">
        <v>0</v>
      </c>
      <c r="DN8100">
        <v>0</v>
      </c>
      <c r="DO8100">
        <v>6264645.2259322815</v>
      </c>
      <c r="DP8100">
        <v>5006045.6355600096</v>
      </c>
      <c r="DQ8100">
        <v>0</v>
      </c>
      <c r="DR8100">
        <v>0</v>
      </c>
      <c r="DS8100">
        <v>0</v>
      </c>
      <c r="DT8100">
        <v>0</v>
      </c>
      <c r="DU8100">
        <v>0</v>
      </c>
      <c r="DV8100">
        <v>0</v>
      </c>
      <c r="DW8100">
        <v>6413757.3973194407</v>
      </c>
      <c r="DX8100">
        <v>6413757.3973194407</v>
      </c>
      <c r="DY8100">
        <v>6419961.3018726259</v>
      </c>
      <c r="DZ8100">
        <v>6419961.3018726259</v>
      </c>
      <c r="EA8100">
        <v>6393879.0335163279</v>
      </c>
      <c r="EB8100">
        <v>6393879.0335163279</v>
      </c>
      <c r="EC8100">
        <v>6368745.8673482249</v>
      </c>
      <c r="ED8100">
        <v>6368745.8673482249</v>
      </c>
      <c r="EE8100">
        <v>6373662.2506953757</v>
      </c>
      <c r="EF8100">
        <v>6373662.2506953757</v>
      </c>
      <c r="EG8100">
        <v>6400102.1193588208</v>
      </c>
      <c r="EH8100">
        <v>6400102.1193588208</v>
      </c>
      <c r="EI8100">
        <v>6135239.2227978408</v>
      </c>
      <c r="EJ8100">
        <v>367063.23351330991</v>
      </c>
      <c r="EK8100">
        <v>5667463.9029985722</v>
      </c>
      <c r="EL8100">
        <v>300051.20097285346</v>
      </c>
      <c r="EM8100">
        <v>5677539.4339800626</v>
      </c>
      <c r="EN8100">
        <v>1521567.9845040906</v>
      </c>
      <c r="EO8100">
        <v>6299802.8307530954</v>
      </c>
      <c r="EP8100">
        <v>3604886.972374402</v>
      </c>
      <c r="EQ8100">
        <v>2213204.2244086275</v>
      </c>
      <c r="ER8100">
        <v>4337988.0268169045</v>
      </c>
      <c r="ES8100">
        <v>6215704.4610533239</v>
      </c>
      <c r="ET8100">
        <v>6398336.2112535723</v>
      </c>
      <c r="EU8100">
        <v>6398336.2112535723</v>
      </c>
      <c r="EV8100">
        <v>6398336.2112535723</v>
      </c>
      <c r="EW8100">
        <v>6307327.8547628839</v>
      </c>
      <c r="EX8100">
        <v>2591117.8371884986</v>
      </c>
      <c r="EY8100">
        <v>297709.73089065816</v>
      </c>
      <c r="EZ8100">
        <v>297709.73089066125</v>
      </c>
      <c r="FA8100">
        <v>6286095.9510048078</v>
      </c>
      <c r="FB8100">
        <v>4913559.9944165843</v>
      </c>
      <c r="FC8100">
        <v>6287131.8911842471</v>
      </c>
      <c r="FD8100">
        <v>6287131.8911842471</v>
      </c>
      <c r="FE8100">
        <v>6297341.4442944769</v>
      </c>
      <c r="FF8100">
        <v>4185674.9015877312</v>
      </c>
      <c r="FG8100">
        <v>6319042.7025100105</v>
      </c>
      <c r="FH8100">
        <v>6319042.7025100105</v>
      </c>
      <c r="FI8100">
        <v>2588651.6819842774</v>
      </c>
      <c r="FJ8100">
        <v>6264861.6083679497</v>
      </c>
      <c r="FK8100">
        <v>2263399.2630581302</v>
      </c>
      <c r="FL8100">
        <v>4254430.9795073476</v>
      </c>
      <c r="FM8100">
        <v>4727196.0451546004</v>
      </c>
      <c r="FN8100">
        <v>4967484.6380416211</v>
      </c>
      <c r="FO8100">
        <v>6276031.4033493381</v>
      </c>
      <c r="FP8100">
        <v>5700907.5645670816</v>
      </c>
      <c r="FQ8100">
        <v>293800.57457992015</v>
      </c>
      <c r="FR8100">
        <v>6182116.8341818415</v>
      </c>
      <c r="FS8100">
        <v>6177475.900151304</v>
      </c>
      <c r="FT8100">
        <v>6400061.1780532422</v>
      </c>
      <c r="FU8100">
        <v>6357676.3880097922</v>
      </c>
      <c r="FV8100">
        <v>4861618.4113892792</v>
      </c>
      <c r="FW8100">
        <v>4759368.4898123732</v>
      </c>
      <c r="GD8100">
        <f>AVERAGE(SAFADModel_final_000030[[#This Row],[AF306:Daylighting Reference Point 1 Illuminance '[lux'](Hourly)]:[AF102:Daylighting Reference Point 1 Illuminance '[lux'](Hourly)]])</f>
        <v>1212.7065918350556</v>
      </c>
      <c r="GE8100">
        <f>AVERAGE(SAFADModel_final_000030[[#This Row],[IPD:Daylighting Reference Point 1 Illuminance '[lux'](Hourly)]:[AF211:Daylighting Reference Point 1 Illuminance '[lux'](Hourly)]])</f>
        <v>3324.8593702683115</v>
      </c>
    </row>
    <row r="8101" spans="1:187" x14ac:dyDescent="0.25">
      <c r="A8101" s="1" t="s">
        <v>8278</v>
      </c>
      <c r="B8101">
        <v>0</v>
      </c>
      <c r="C8101">
        <v>0</v>
      </c>
      <c r="D8101">
        <v>388800</v>
      </c>
      <c r="E8101">
        <v>0</v>
      </c>
      <c r="F8101">
        <v>0</v>
      </c>
      <c r="G8101">
        <v>1036800</v>
      </c>
      <c r="H8101">
        <v>0</v>
      </c>
      <c r="I8101">
        <v>38880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2908800</v>
      </c>
      <c r="R8101">
        <v>0</v>
      </c>
      <c r="S8101">
        <v>0</v>
      </c>
      <c r="T8101">
        <v>0</v>
      </c>
      <c r="U8101">
        <v>0</v>
      </c>
      <c r="V8101">
        <v>2343600</v>
      </c>
      <c r="W8101">
        <v>2343600</v>
      </c>
      <c r="X8101">
        <v>2332800</v>
      </c>
      <c r="Y8101">
        <v>1166400</v>
      </c>
      <c r="Z8101">
        <v>2332800</v>
      </c>
      <c r="AA8101">
        <v>0</v>
      </c>
      <c r="AB8101">
        <v>2332800</v>
      </c>
      <c r="AC8101">
        <v>2332800</v>
      </c>
      <c r="AD8101">
        <v>842400</v>
      </c>
      <c r="AE8101">
        <v>842400</v>
      </c>
      <c r="AF8101">
        <v>842400</v>
      </c>
      <c r="AG8101">
        <v>0</v>
      </c>
      <c r="AH8101">
        <v>0</v>
      </c>
      <c r="AI8101">
        <v>0</v>
      </c>
      <c r="AJ8101">
        <v>0</v>
      </c>
      <c r="AK8101">
        <v>777600</v>
      </c>
      <c r="AL8101">
        <v>2332800</v>
      </c>
      <c r="AM8101">
        <v>2332800</v>
      </c>
      <c r="AN8101">
        <v>1166400</v>
      </c>
      <c r="AO8101">
        <v>1166400</v>
      </c>
      <c r="AP8101">
        <v>1166400</v>
      </c>
      <c r="AQ8101">
        <v>1166400</v>
      </c>
      <c r="AR8101">
        <v>2332800</v>
      </c>
      <c r="AS8101">
        <v>2332800</v>
      </c>
      <c r="AT8101">
        <v>2332800</v>
      </c>
      <c r="AU8101">
        <v>0</v>
      </c>
      <c r="AV8101">
        <v>518400</v>
      </c>
      <c r="AW8101">
        <v>129600</v>
      </c>
      <c r="AX8101">
        <v>0</v>
      </c>
      <c r="AY8101">
        <v>0</v>
      </c>
      <c r="AZ8101">
        <v>5961600</v>
      </c>
      <c r="BA8101">
        <v>2592000</v>
      </c>
      <c r="BB8101">
        <v>1814400</v>
      </c>
      <c r="BC8101">
        <v>0</v>
      </c>
      <c r="BD8101">
        <v>2462400</v>
      </c>
      <c r="BE8101">
        <v>0</v>
      </c>
      <c r="BF8101">
        <v>0</v>
      </c>
      <c r="BG8101">
        <v>648000</v>
      </c>
      <c r="BH8101">
        <v>0</v>
      </c>
      <c r="BI8101">
        <v>0</v>
      </c>
      <c r="BJ8101">
        <v>0</v>
      </c>
      <c r="BK8101">
        <v>0</v>
      </c>
      <c r="BL8101">
        <v>777600</v>
      </c>
      <c r="BM8101">
        <v>129600</v>
      </c>
      <c r="BN8101">
        <v>388800</v>
      </c>
      <c r="BO8101">
        <v>259200</v>
      </c>
      <c r="BP8101">
        <v>518400</v>
      </c>
      <c r="BQ8101">
        <v>518400</v>
      </c>
      <c r="BR8101">
        <v>518400</v>
      </c>
      <c r="BS8101">
        <v>995.51377782611826</v>
      </c>
      <c r="BT8101">
        <v>498.30993064123453</v>
      </c>
      <c r="BU8101">
        <v>1054.5045393859496</v>
      </c>
      <c r="BV8101">
        <v>959.47116948640053</v>
      </c>
      <c r="BW8101">
        <v>969.76280136830474</v>
      </c>
      <c r="BX8101">
        <v>1242.8857891642826</v>
      </c>
      <c r="BY8101">
        <v>1747.6899915425363</v>
      </c>
      <c r="BZ8101">
        <v>1029.7523241417653</v>
      </c>
      <c r="CA8101">
        <v>2224.4901393037394</v>
      </c>
      <c r="CB8101">
        <v>3227.796572413557</v>
      </c>
      <c r="CC8101">
        <v>4246.8236494891489</v>
      </c>
      <c r="CD8101">
        <v>4604.985906224797</v>
      </c>
      <c r="CE8101">
        <v>4763.5471080726493</v>
      </c>
      <c r="CF8101">
        <v>3241.2597607496805</v>
      </c>
      <c r="CG8101">
        <v>3289.4602187157252</v>
      </c>
      <c r="CH8101">
        <v>3005.6391720032275</v>
      </c>
      <c r="CI8101">
        <v>3056.78761789191</v>
      </c>
      <c r="CJ8101">
        <v>3057.7550940553233</v>
      </c>
      <c r="CK8101">
        <v>6321899.8514845502</v>
      </c>
      <c r="CL8101">
        <v>2911297.1369108735</v>
      </c>
      <c r="CM8101">
        <v>3115065.6913277814</v>
      </c>
      <c r="CN8101">
        <v>1611694.0524941273</v>
      </c>
      <c r="CO8101">
        <v>5500899.3107094876</v>
      </c>
      <c r="CP8101">
        <v>1834846.2887080233</v>
      </c>
      <c r="CQ8101">
        <v>0</v>
      </c>
      <c r="CR8101">
        <v>0</v>
      </c>
      <c r="CS8101">
        <v>0</v>
      </c>
      <c r="CT8101">
        <v>0</v>
      </c>
      <c r="CU8101">
        <v>6137521.1420103172</v>
      </c>
      <c r="CV8101">
        <v>5800169.2667231718</v>
      </c>
      <c r="CW8101">
        <v>4320200.6840135623</v>
      </c>
      <c r="CX8101">
        <v>292943.94560132694</v>
      </c>
      <c r="CY8101">
        <v>6230012.4138463084</v>
      </c>
      <c r="CZ8101">
        <v>3899219.0717731523</v>
      </c>
      <c r="DA8101">
        <v>6200849.4027561825</v>
      </c>
      <c r="DB8101">
        <v>3707837.0935937259</v>
      </c>
      <c r="DC8101">
        <v>6194305.9589152699</v>
      </c>
      <c r="DD8101">
        <v>4247213.6951139737</v>
      </c>
      <c r="DE8101">
        <v>6196418.9615856484</v>
      </c>
      <c r="DF8101">
        <v>3037785.1581621626</v>
      </c>
      <c r="DG8101">
        <v>6216023.7938780934</v>
      </c>
      <c r="DH8101">
        <v>6071944.3909561643</v>
      </c>
      <c r="DI8101">
        <v>6206578.3263675682</v>
      </c>
      <c r="DJ8101">
        <v>4839843.0925591867</v>
      </c>
      <c r="DK8101">
        <v>0</v>
      </c>
      <c r="DL8101">
        <v>0</v>
      </c>
      <c r="DM8101">
        <v>0</v>
      </c>
      <c r="DN8101">
        <v>0</v>
      </c>
      <c r="DO8101">
        <v>6268372.47564713</v>
      </c>
      <c r="DP8101">
        <v>5500976.3593186196</v>
      </c>
      <c r="DQ8101">
        <v>0</v>
      </c>
      <c r="DR8101">
        <v>0</v>
      </c>
      <c r="DS8101">
        <v>0</v>
      </c>
      <c r="DT8101">
        <v>0</v>
      </c>
      <c r="DU8101">
        <v>0</v>
      </c>
      <c r="DV8101">
        <v>0</v>
      </c>
      <c r="DW8101">
        <v>6435129.9491078053</v>
      </c>
      <c r="DX8101">
        <v>6435129.9491078053</v>
      </c>
      <c r="DY8101">
        <v>6446149.89258839</v>
      </c>
      <c r="DZ8101">
        <v>6446149.89258839</v>
      </c>
      <c r="EA8101">
        <v>6414536.6359133003</v>
      </c>
      <c r="EB8101">
        <v>6414536.6359133003</v>
      </c>
      <c r="EC8101">
        <v>6360563.1674110554</v>
      </c>
      <c r="ED8101">
        <v>6360563.1674110554</v>
      </c>
      <c r="EE8101">
        <v>6392533.6835236959</v>
      </c>
      <c r="EF8101">
        <v>6392533.6835236959</v>
      </c>
      <c r="EG8101">
        <v>6411411.7982891463</v>
      </c>
      <c r="EH8101">
        <v>6411411.7982891463</v>
      </c>
      <c r="EI8101">
        <v>6289296.4720955966</v>
      </c>
      <c r="EJ8101">
        <v>497646.33411402412</v>
      </c>
      <c r="EK8101">
        <v>6168764.2747986447</v>
      </c>
      <c r="EL8101">
        <v>2451901.7380237179</v>
      </c>
      <c r="EM8101">
        <v>5869702.9349366268</v>
      </c>
      <c r="EN8101">
        <v>1580334.5337577423</v>
      </c>
      <c r="EO8101">
        <v>5872193.4964093417</v>
      </c>
      <c r="EP8101">
        <v>2021384.9000332695</v>
      </c>
      <c r="EQ8101">
        <v>2377690.7081104126</v>
      </c>
      <c r="ER8101">
        <v>4603808.7246907977</v>
      </c>
      <c r="ES8101">
        <v>6246037.3687657639</v>
      </c>
      <c r="ET8101">
        <v>6416941.0160970297</v>
      </c>
      <c r="EU8101">
        <v>6416941.0160970297</v>
      </c>
      <c r="EV8101">
        <v>6416941.0160970297</v>
      </c>
      <c r="EW8101">
        <v>6310505.8460035352</v>
      </c>
      <c r="EX8101">
        <v>2963652.2832325343</v>
      </c>
      <c r="EY8101">
        <v>295634.51500001177</v>
      </c>
      <c r="EZ8101">
        <v>295634.51500001643</v>
      </c>
      <c r="FA8101">
        <v>6289933.0688718241</v>
      </c>
      <c r="FB8101">
        <v>5392326.7890156386</v>
      </c>
      <c r="FC8101">
        <v>6313524.9963924764</v>
      </c>
      <c r="FD8101">
        <v>6313524.9963924764</v>
      </c>
      <c r="FE8101">
        <v>6301759.4647182263</v>
      </c>
      <c r="FF8101">
        <v>4601278.9065700676</v>
      </c>
      <c r="FG8101">
        <v>6320639.7100421768</v>
      </c>
      <c r="FH8101">
        <v>6320639.7100421768</v>
      </c>
      <c r="FI8101">
        <v>3448126.4769412102</v>
      </c>
      <c r="FJ8101">
        <v>6264017.4117553327</v>
      </c>
      <c r="FK8101">
        <v>2744251.1759915915</v>
      </c>
      <c r="FL8101">
        <v>4386668.9162120167</v>
      </c>
      <c r="FM8101">
        <v>4905745.9452210423</v>
      </c>
      <c r="FN8101">
        <v>5174469.9687428484</v>
      </c>
      <c r="FO8101">
        <v>6277617.8469068753</v>
      </c>
      <c r="FP8101">
        <v>6144238.8910935754</v>
      </c>
      <c r="FQ8101">
        <v>387589.47641177283</v>
      </c>
      <c r="FR8101">
        <v>6206564.3840397326</v>
      </c>
      <c r="FS8101">
        <v>6206564.3840397326</v>
      </c>
      <c r="FT8101">
        <v>6421661.1782020181</v>
      </c>
      <c r="FU8101">
        <v>6375758.4320469927</v>
      </c>
      <c r="FV8101">
        <v>5168071.0660310909</v>
      </c>
      <c r="FW8101">
        <v>5052037.0663707433</v>
      </c>
      <c r="GD8101">
        <f>AVERAGE(SAFADModel_final_000030[[#This Row],[AF306:Daylighting Reference Point 1 Illuminance '[lux'](Hourly)]:[AF102:Daylighting Reference Point 1 Illuminance '[lux'](Hourly)]])</f>
        <v>1191.3756069844812</v>
      </c>
      <c r="GE8101">
        <f>AVERAGE(SAFADModel_final_000030[[#This Row],[IPD:Daylighting Reference Point 1 Illuminance '[lux'](Hourly)]:[AF211:Daylighting Reference Point 1 Illuminance '[lux'](Hourly)]])</f>
        <v>3610.450566624002</v>
      </c>
    </row>
    <row r="8102" spans="1:187" x14ac:dyDescent="0.25">
      <c r="A8102" s="1" t="s">
        <v>8279</v>
      </c>
      <c r="B8102">
        <v>0</v>
      </c>
      <c r="C8102">
        <v>0</v>
      </c>
      <c r="D8102">
        <v>388800</v>
      </c>
      <c r="E8102">
        <v>0</v>
      </c>
      <c r="F8102">
        <v>0</v>
      </c>
      <c r="G8102">
        <v>1036800</v>
      </c>
      <c r="H8102">
        <v>0</v>
      </c>
      <c r="I8102">
        <v>38880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1193400</v>
      </c>
      <c r="P8102">
        <v>0</v>
      </c>
      <c r="Q8102">
        <v>1454400</v>
      </c>
      <c r="R8102">
        <v>0</v>
      </c>
      <c r="S8102">
        <v>0</v>
      </c>
      <c r="T8102">
        <v>0</v>
      </c>
      <c r="U8102">
        <v>0</v>
      </c>
      <c r="V8102">
        <v>2343600</v>
      </c>
      <c r="W8102">
        <v>2343600</v>
      </c>
      <c r="X8102">
        <v>0</v>
      </c>
      <c r="Y8102">
        <v>0</v>
      </c>
      <c r="Z8102">
        <v>0</v>
      </c>
      <c r="AA8102">
        <v>1166400</v>
      </c>
      <c r="AB8102">
        <v>0</v>
      </c>
      <c r="AC8102">
        <v>0</v>
      </c>
      <c r="AD8102">
        <v>842400</v>
      </c>
      <c r="AE8102">
        <v>842400</v>
      </c>
      <c r="AF8102">
        <v>842400</v>
      </c>
      <c r="AG8102">
        <v>0</v>
      </c>
      <c r="AH8102">
        <v>0</v>
      </c>
      <c r="AI8102">
        <v>0</v>
      </c>
      <c r="AJ8102">
        <v>0</v>
      </c>
      <c r="AK8102">
        <v>1555200</v>
      </c>
      <c r="AL8102">
        <v>1166400</v>
      </c>
      <c r="AM8102">
        <v>1166400</v>
      </c>
      <c r="AN8102">
        <v>0</v>
      </c>
      <c r="AO8102">
        <v>0</v>
      </c>
      <c r="AP8102">
        <v>0</v>
      </c>
      <c r="AQ8102">
        <v>0</v>
      </c>
      <c r="AR8102">
        <v>1166400</v>
      </c>
      <c r="AS8102">
        <v>1166400</v>
      </c>
      <c r="AT8102">
        <v>1166400</v>
      </c>
      <c r="AU8102">
        <v>0</v>
      </c>
      <c r="AV8102">
        <v>518400</v>
      </c>
      <c r="AW8102">
        <v>129600</v>
      </c>
      <c r="AX8102">
        <v>0</v>
      </c>
      <c r="AY8102">
        <v>0</v>
      </c>
      <c r="AZ8102">
        <v>5961600</v>
      </c>
      <c r="BA8102">
        <v>2592000</v>
      </c>
      <c r="BB8102">
        <v>1814400</v>
      </c>
      <c r="BC8102">
        <v>0</v>
      </c>
      <c r="BD8102">
        <v>2462400</v>
      </c>
      <c r="BE8102">
        <v>0</v>
      </c>
      <c r="BF8102">
        <v>0</v>
      </c>
      <c r="BG8102">
        <v>648000</v>
      </c>
      <c r="BH8102">
        <v>0</v>
      </c>
      <c r="BI8102">
        <v>0</v>
      </c>
      <c r="BJ8102">
        <v>0</v>
      </c>
      <c r="BK8102">
        <v>0</v>
      </c>
      <c r="BL8102">
        <v>777600</v>
      </c>
      <c r="BM8102">
        <v>129600</v>
      </c>
      <c r="BN8102">
        <v>388800</v>
      </c>
      <c r="BO8102">
        <v>259200</v>
      </c>
      <c r="BP8102">
        <v>518400</v>
      </c>
      <c r="BQ8102">
        <v>518400</v>
      </c>
      <c r="BR8102">
        <v>518400</v>
      </c>
      <c r="BS8102">
        <v>963.50860140772068</v>
      </c>
      <c r="BT8102">
        <v>488.67865947503827</v>
      </c>
      <c r="BU8102">
        <v>1007.7320507716541</v>
      </c>
      <c r="BV8102">
        <v>933.05247678284923</v>
      </c>
      <c r="BW8102">
        <v>943.01923315798888</v>
      </c>
      <c r="BX8102">
        <v>1287.2663662641696</v>
      </c>
      <c r="BY8102">
        <v>1811.7597758310783</v>
      </c>
      <c r="BZ8102">
        <v>1012.3566351566539</v>
      </c>
      <c r="CA8102">
        <v>2546.8060080921532</v>
      </c>
      <c r="CB8102">
        <v>3482.9631208429273</v>
      </c>
      <c r="CC8102">
        <v>4557.4961999579546</v>
      </c>
      <c r="CD8102">
        <v>5185.7171857485018</v>
      </c>
      <c r="CE8102">
        <v>4482.3893983052894</v>
      </c>
      <c r="CF8102">
        <v>3482.7448654264767</v>
      </c>
      <c r="CG8102">
        <v>3533.2618062793722</v>
      </c>
      <c r="CH8102">
        <v>3281.3636476723018</v>
      </c>
      <c r="CI8102">
        <v>3287.1599401972758</v>
      </c>
      <c r="CJ8102">
        <v>3287.8919413304266</v>
      </c>
      <c r="CK8102">
        <v>6326722.9314165693</v>
      </c>
      <c r="CL8102">
        <v>2847936.8050752878</v>
      </c>
      <c r="CM8102">
        <v>6264078.8893207647</v>
      </c>
      <c r="CN8102">
        <v>3619888.9908902976</v>
      </c>
      <c r="CO8102">
        <v>5539197.2988790618</v>
      </c>
      <c r="CP8102">
        <v>1687348.2658944156</v>
      </c>
      <c r="CQ8102">
        <v>0</v>
      </c>
      <c r="CR8102">
        <v>0</v>
      </c>
      <c r="CS8102">
        <v>0</v>
      </c>
      <c r="CT8102">
        <v>0</v>
      </c>
      <c r="CU8102">
        <v>6153704.7714100797</v>
      </c>
      <c r="CV8102">
        <v>6065893.5182294734</v>
      </c>
      <c r="CW8102">
        <v>4348656.6800580528</v>
      </c>
      <c r="CX8102">
        <v>296180.22356113855</v>
      </c>
      <c r="CY8102">
        <v>6231256.3033154244</v>
      </c>
      <c r="CZ8102">
        <v>4121732.6738795144</v>
      </c>
      <c r="DA8102">
        <v>3106912.7205524403</v>
      </c>
      <c r="DB8102">
        <v>2054164.7799784918</v>
      </c>
      <c r="DC8102">
        <v>6197643.9739887007</v>
      </c>
      <c r="DD8102">
        <v>5121697.1820803601</v>
      </c>
      <c r="DE8102">
        <v>6219077.3838272998</v>
      </c>
      <c r="DF8102">
        <v>4819790.4355155667</v>
      </c>
      <c r="DG8102">
        <v>6233819.95496595</v>
      </c>
      <c r="DH8102">
        <v>5677855.1171588292</v>
      </c>
      <c r="DI8102">
        <v>6216937.1878642328</v>
      </c>
      <c r="DJ8102">
        <v>5388323.7145291045</v>
      </c>
      <c r="DK8102">
        <v>3230446.3914983911</v>
      </c>
      <c r="DL8102">
        <v>3230446.3914983911</v>
      </c>
      <c r="DM8102">
        <v>0</v>
      </c>
      <c r="DN8102">
        <v>0</v>
      </c>
      <c r="DO8102">
        <v>6285385.6400312576</v>
      </c>
      <c r="DP8102">
        <v>5689341.262094805</v>
      </c>
      <c r="DQ8102">
        <v>0</v>
      </c>
      <c r="DR8102">
        <v>0</v>
      </c>
      <c r="DS8102">
        <v>0</v>
      </c>
      <c r="DT8102">
        <v>0</v>
      </c>
      <c r="DU8102">
        <v>0</v>
      </c>
      <c r="DV8102">
        <v>0</v>
      </c>
      <c r="DW8102">
        <v>6460892.782996783</v>
      </c>
      <c r="DX8102">
        <v>6460892.782996783</v>
      </c>
      <c r="DY8102">
        <v>6460892.782996783</v>
      </c>
      <c r="DZ8102">
        <v>6460892.782996783</v>
      </c>
      <c r="EA8102">
        <v>6416907.866442401</v>
      </c>
      <c r="EB8102">
        <v>6416907.866442401</v>
      </c>
      <c r="EC8102">
        <v>6408551.5879653888</v>
      </c>
      <c r="ED8102">
        <v>6408551.5879653888</v>
      </c>
      <c r="EE8102">
        <v>6436266.5715261446</v>
      </c>
      <c r="EF8102">
        <v>6436266.5715261446</v>
      </c>
      <c r="EG8102">
        <v>6448992.6133093722</v>
      </c>
      <c r="EH8102">
        <v>6448992.6133093722</v>
      </c>
      <c r="EI8102">
        <v>6326074.4435889348</v>
      </c>
      <c r="EJ8102">
        <v>595311.69941876794</v>
      </c>
      <c r="EK8102">
        <v>6209091.9397032093</v>
      </c>
      <c r="EL8102">
        <v>2566895.8292161762</v>
      </c>
      <c r="EM8102">
        <v>5643830.7453307305</v>
      </c>
      <c r="EN8102">
        <v>300466.44410698849</v>
      </c>
      <c r="EO8102">
        <v>5636762.0999499699</v>
      </c>
      <c r="EP8102">
        <v>300366.15802766138</v>
      </c>
      <c r="EQ8102">
        <v>2368995.0110830781</v>
      </c>
      <c r="ER8102">
        <v>4726318.1690138215</v>
      </c>
      <c r="ES8102">
        <v>6287088.9978461508</v>
      </c>
      <c r="ET8102">
        <v>6450904.1573168328</v>
      </c>
      <c r="EU8102">
        <v>6450904.1573168328</v>
      </c>
      <c r="EV8102">
        <v>6450904.1573168328</v>
      </c>
      <c r="EW8102">
        <v>6325330.0699174143</v>
      </c>
      <c r="EX8102">
        <v>3325486.2153822645</v>
      </c>
      <c r="EY8102">
        <v>296238.6555107655</v>
      </c>
      <c r="EZ8102">
        <v>296238.65551076201</v>
      </c>
      <c r="FA8102">
        <v>6304924.6480032913</v>
      </c>
      <c r="FB8102">
        <v>5864664.4832294406</v>
      </c>
      <c r="FC8102">
        <v>6353054.0782172717</v>
      </c>
      <c r="FD8102">
        <v>6353054.0782172717</v>
      </c>
      <c r="FE8102">
        <v>6317710.9541189205</v>
      </c>
      <c r="FF8102">
        <v>5040247.1564648654</v>
      </c>
      <c r="FG8102">
        <v>6335593.9948103428</v>
      </c>
      <c r="FH8102">
        <v>6335593.9948103428</v>
      </c>
      <c r="FI8102">
        <v>4182498.3897782546</v>
      </c>
      <c r="FJ8102">
        <v>6279140.0306163495</v>
      </c>
      <c r="FK8102">
        <v>3027920.1217280636</v>
      </c>
      <c r="FL8102">
        <v>4533968.2504655244</v>
      </c>
      <c r="FM8102">
        <v>5063604.2355516041</v>
      </c>
      <c r="FN8102">
        <v>5362635.9959170558</v>
      </c>
      <c r="FO8102">
        <v>6292622.2482447978</v>
      </c>
      <c r="FP8102">
        <v>6292622.2482447978</v>
      </c>
      <c r="FQ8102">
        <v>801719.7575155485</v>
      </c>
      <c r="FR8102">
        <v>6252695.5900956579</v>
      </c>
      <c r="FS8102">
        <v>6252695.5900956579</v>
      </c>
      <c r="FT8102">
        <v>6457191.5966182835</v>
      </c>
      <c r="FU8102">
        <v>6410238.6167598683</v>
      </c>
      <c r="FV8102">
        <v>5451639.9310054239</v>
      </c>
      <c r="FW8102">
        <v>5332367.8106341725</v>
      </c>
      <c r="GD8102">
        <f>AVERAGE(SAFADModel_final_000030[[#This Row],[AF306:Daylighting Reference Point 1 Illuminance '[lux'](Hourly)]:[AF102:Daylighting Reference Point 1 Illuminance '[lux'](Hourly)]])</f>
        <v>1221.5755341043673</v>
      </c>
      <c r="GE8102">
        <f>AVERAGE(SAFADModel_final_000030[[#This Row],[IPD:Daylighting Reference Point 1 Illuminance '[lux'](Hourly)]:[AF211:Daylighting Reference Point 1 Illuminance '[lux'](Hourly)]])</f>
        <v>3842.3320117511694</v>
      </c>
    </row>
    <row r="8103" spans="1:187" x14ac:dyDescent="0.25">
      <c r="A8103" s="1" t="s">
        <v>8280</v>
      </c>
      <c r="B8103">
        <v>0</v>
      </c>
      <c r="C8103">
        <v>0</v>
      </c>
      <c r="D8103">
        <v>38880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1193400</v>
      </c>
      <c r="P8103">
        <v>1193400</v>
      </c>
      <c r="Q8103">
        <v>1454400</v>
      </c>
      <c r="R8103">
        <v>0</v>
      </c>
      <c r="S8103">
        <v>0</v>
      </c>
      <c r="T8103">
        <v>0</v>
      </c>
      <c r="U8103">
        <v>0</v>
      </c>
      <c r="V8103">
        <v>2343600</v>
      </c>
      <c r="W8103">
        <v>2343600</v>
      </c>
      <c r="X8103">
        <v>0</v>
      </c>
      <c r="Y8103">
        <v>0</v>
      </c>
      <c r="Z8103">
        <v>0</v>
      </c>
      <c r="AA8103">
        <v>2332800</v>
      </c>
      <c r="AB8103">
        <v>0</v>
      </c>
      <c r="AC8103">
        <v>0</v>
      </c>
      <c r="AD8103">
        <v>1684800</v>
      </c>
      <c r="AE8103">
        <v>1684800</v>
      </c>
      <c r="AF8103">
        <v>1684800</v>
      </c>
      <c r="AG8103">
        <v>0</v>
      </c>
      <c r="AH8103">
        <v>0</v>
      </c>
      <c r="AI8103">
        <v>518400</v>
      </c>
      <c r="AJ8103">
        <v>0</v>
      </c>
      <c r="AK8103">
        <v>1555200</v>
      </c>
      <c r="AL8103">
        <v>1166400</v>
      </c>
      <c r="AM8103">
        <v>2332800</v>
      </c>
      <c r="AN8103">
        <v>1166400</v>
      </c>
      <c r="AO8103">
        <v>1166400</v>
      </c>
      <c r="AP8103">
        <v>1166400</v>
      </c>
      <c r="AQ8103">
        <v>2332800</v>
      </c>
      <c r="AR8103">
        <v>1166400</v>
      </c>
      <c r="AS8103">
        <v>0</v>
      </c>
      <c r="AT8103">
        <v>0</v>
      </c>
      <c r="AU8103">
        <v>0</v>
      </c>
      <c r="AV8103">
        <v>518400</v>
      </c>
      <c r="AW8103">
        <v>129600</v>
      </c>
      <c r="AX8103">
        <v>0</v>
      </c>
      <c r="AY8103">
        <v>0</v>
      </c>
      <c r="AZ8103">
        <v>5961600</v>
      </c>
      <c r="BA8103">
        <v>2592000</v>
      </c>
      <c r="BB8103">
        <v>1814400</v>
      </c>
      <c r="BC8103">
        <v>0</v>
      </c>
      <c r="BD8103">
        <v>2462400</v>
      </c>
      <c r="BE8103">
        <v>0</v>
      </c>
      <c r="BF8103">
        <v>0</v>
      </c>
      <c r="BG8103">
        <v>648000</v>
      </c>
      <c r="BH8103">
        <v>0</v>
      </c>
      <c r="BI8103">
        <v>0</v>
      </c>
      <c r="BJ8103">
        <v>0</v>
      </c>
      <c r="BK8103">
        <v>0</v>
      </c>
      <c r="BL8103">
        <v>777600</v>
      </c>
      <c r="BM8103">
        <v>129600</v>
      </c>
      <c r="BN8103">
        <v>388800</v>
      </c>
      <c r="BO8103">
        <v>259200</v>
      </c>
      <c r="BP8103">
        <v>518400</v>
      </c>
      <c r="BQ8103">
        <v>518400</v>
      </c>
      <c r="BR8103">
        <v>518400</v>
      </c>
      <c r="BS8103">
        <v>937.13041431476938</v>
      </c>
      <c r="BT8103">
        <v>481.52262418106233</v>
      </c>
      <c r="BU8103">
        <v>968.31553790114356</v>
      </c>
      <c r="BV8103">
        <v>906.52068684219194</v>
      </c>
      <c r="BW8103">
        <v>916.04041727196864</v>
      </c>
      <c r="BX8103">
        <v>1339.8923939113977</v>
      </c>
      <c r="BY8103">
        <v>1884.9490148535599</v>
      </c>
      <c r="BZ8103">
        <v>991.39369110885593</v>
      </c>
      <c r="CA8103">
        <v>2872.3793685270102</v>
      </c>
      <c r="CB8103">
        <v>3586.1851827482374</v>
      </c>
      <c r="CC8103">
        <v>4658.6848385690055</v>
      </c>
      <c r="CD8103">
        <v>5508.7118566305862</v>
      </c>
      <c r="CE8103">
        <v>4081.092488647384</v>
      </c>
      <c r="CF8103">
        <v>3480.229391630553</v>
      </c>
      <c r="CG8103">
        <v>3533.5401479419911</v>
      </c>
      <c r="CH8103">
        <v>3316.2918691120781</v>
      </c>
      <c r="CI8103">
        <v>3285.8059561393893</v>
      </c>
      <c r="CJ8103">
        <v>3286.4976399977763</v>
      </c>
      <c r="CK8103">
        <v>6346763.4124911493</v>
      </c>
      <c r="CL8103">
        <v>2793878.8992345021</v>
      </c>
      <c r="CM8103">
        <v>6268364.4197163889</v>
      </c>
      <c r="CN8103">
        <v>5982070.4235078804</v>
      </c>
      <c r="CO8103">
        <v>3139800.3835942606</v>
      </c>
      <c r="CP8103">
        <v>1646203.6021299693</v>
      </c>
      <c r="CQ8103">
        <v>0</v>
      </c>
      <c r="CR8103">
        <v>0</v>
      </c>
      <c r="CS8103">
        <v>0</v>
      </c>
      <c r="CT8103">
        <v>0</v>
      </c>
      <c r="CU8103">
        <v>0</v>
      </c>
      <c r="CV8103">
        <v>0</v>
      </c>
      <c r="CW8103">
        <v>4479854.4938997403</v>
      </c>
      <c r="CX8103">
        <v>297850.94701408583</v>
      </c>
      <c r="CY8103">
        <v>0</v>
      </c>
      <c r="CZ8103">
        <v>0</v>
      </c>
      <c r="DA8103">
        <v>0</v>
      </c>
      <c r="DB8103">
        <v>0</v>
      </c>
      <c r="DC8103">
        <v>6236120.2588514844</v>
      </c>
      <c r="DD8103">
        <v>6236120.2588514844</v>
      </c>
      <c r="DE8103">
        <v>6284329.5931559484</v>
      </c>
      <c r="DF8103">
        <v>6284329.5931559484</v>
      </c>
      <c r="DG8103">
        <v>6257996.1457399949</v>
      </c>
      <c r="DH8103">
        <v>5803707.8426922187</v>
      </c>
      <c r="DI8103">
        <v>6344835.1234273575</v>
      </c>
      <c r="DJ8103">
        <v>6344835.1234273575</v>
      </c>
      <c r="DK8103">
        <v>3223957.9125338914</v>
      </c>
      <c r="DL8103">
        <v>3223957.9125338914</v>
      </c>
      <c r="DM8103">
        <v>3243615.1536319172</v>
      </c>
      <c r="DN8103">
        <v>3243615.1536319172</v>
      </c>
      <c r="DO8103">
        <v>6312806.5261093862</v>
      </c>
      <c r="DP8103">
        <v>6030126.1617026599</v>
      </c>
      <c r="DQ8103">
        <v>0</v>
      </c>
      <c r="DR8103">
        <v>0</v>
      </c>
      <c r="DS8103">
        <v>3243615.1536319172</v>
      </c>
      <c r="DT8103">
        <v>3243615.1536319172</v>
      </c>
      <c r="DU8103">
        <v>0</v>
      </c>
      <c r="DV8103">
        <v>0</v>
      </c>
      <c r="DW8103">
        <v>6479266.2786529493</v>
      </c>
      <c r="DX8103">
        <v>6479266.2786529493</v>
      </c>
      <c r="DY8103">
        <v>6479266.2786529493</v>
      </c>
      <c r="DZ8103">
        <v>6479266.2786529493</v>
      </c>
      <c r="EA8103">
        <v>6435025.5552291889</v>
      </c>
      <c r="EB8103">
        <v>6435025.5552291889</v>
      </c>
      <c r="EC8103">
        <v>6476869.5755363936</v>
      </c>
      <c r="ED8103">
        <v>6476869.5755363936</v>
      </c>
      <c r="EE8103">
        <v>6479266.2786529493</v>
      </c>
      <c r="EF8103">
        <v>6479266.2786529493</v>
      </c>
      <c r="EG8103">
        <v>6479266.2786529493</v>
      </c>
      <c r="EH8103">
        <v>6479266.2786529493</v>
      </c>
      <c r="EI8103">
        <v>6333602.5314535508</v>
      </c>
      <c r="EJ8103">
        <v>3477139.2248530448</v>
      </c>
      <c r="EK8103">
        <v>6326720.0944825346</v>
      </c>
      <c r="EL8103">
        <v>2946217.2115607504</v>
      </c>
      <c r="EM8103">
        <v>6135271.0789697999</v>
      </c>
      <c r="EN8103">
        <v>1905011.5963868629</v>
      </c>
      <c r="EO8103">
        <v>6349935.2898882255</v>
      </c>
      <c r="EP8103">
        <v>4724815.5459397379</v>
      </c>
      <c r="EQ8103">
        <v>2388430.6800786713</v>
      </c>
      <c r="ER8103">
        <v>4911950.4840820525</v>
      </c>
      <c r="ES8103">
        <v>6328496.669516569</v>
      </c>
      <c r="ET8103">
        <v>6478329.7241981328</v>
      </c>
      <c r="EU8103">
        <v>6478329.7241981328</v>
      </c>
      <c r="EV8103">
        <v>6478329.7241981328</v>
      </c>
      <c r="EW8103">
        <v>6344870.0997379441</v>
      </c>
      <c r="EX8103">
        <v>3748093.3917015675</v>
      </c>
      <c r="EY8103">
        <v>296960.0053557877</v>
      </c>
      <c r="EZ8103">
        <v>296960.00535578927</v>
      </c>
      <c r="FA8103">
        <v>6325155.2708505914</v>
      </c>
      <c r="FB8103">
        <v>6256384.6123464834</v>
      </c>
      <c r="FC8103">
        <v>6391171.8752940539</v>
      </c>
      <c r="FD8103">
        <v>6391171.8752940539</v>
      </c>
      <c r="FE8103">
        <v>6335002.8094445718</v>
      </c>
      <c r="FF8103">
        <v>5615188.8633944616</v>
      </c>
      <c r="FG8103">
        <v>6354794.1140955314</v>
      </c>
      <c r="FH8103">
        <v>6354794.1140955314</v>
      </c>
      <c r="FI8103">
        <v>4947146.3293604832</v>
      </c>
      <c r="FJ8103">
        <v>6301864.7504317481</v>
      </c>
      <c r="FK8103">
        <v>3228944.6196882459</v>
      </c>
      <c r="FL8103">
        <v>4704764.075259083</v>
      </c>
      <c r="FM8103">
        <v>5225236.531361849</v>
      </c>
      <c r="FN8103">
        <v>5544983.358581394</v>
      </c>
      <c r="FO8103">
        <v>6310872.9481683727</v>
      </c>
      <c r="FP8103">
        <v>6310872.9481683727</v>
      </c>
      <c r="FQ8103">
        <v>1489047.416628954</v>
      </c>
      <c r="FR8103">
        <v>6298628.7974171266</v>
      </c>
      <c r="FS8103">
        <v>6298628.7974171266</v>
      </c>
      <c r="FT8103">
        <v>6479266.2786529493</v>
      </c>
      <c r="FU8103">
        <v>6444503.3004507395</v>
      </c>
      <c r="FV8103">
        <v>5790620.9036837388</v>
      </c>
      <c r="FW8103">
        <v>5835600.6180538097</v>
      </c>
      <c r="GD8103">
        <f>AVERAGE(SAFADModel_final_000030[[#This Row],[AF306:Daylighting Reference Point 1 Illuminance '[lux'](Hourly)]:[AF102:Daylighting Reference Point 1 Illuminance '[lux'](Hourly)]])</f>
        <v>1255.3493498791065</v>
      </c>
      <c r="GE8103">
        <f>AVERAGE(SAFADModel_final_000030[[#This Row],[IPD:Daylighting Reference Point 1 Illuminance '[lux'](Hourly)]:[AF211:Daylighting Reference Point 1 Illuminance '[lux'](Hourly)]])</f>
        <v>3859.6710412685561</v>
      </c>
    </row>
    <row r="8104" spans="1:187" x14ac:dyDescent="0.25">
      <c r="A8104" s="1" t="s">
        <v>8281</v>
      </c>
      <c r="B8104">
        <v>0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19440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2386800</v>
      </c>
      <c r="Q8104">
        <v>2908800</v>
      </c>
      <c r="R8104">
        <v>0</v>
      </c>
      <c r="S8104">
        <v>0</v>
      </c>
      <c r="T8104">
        <v>0</v>
      </c>
      <c r="U8104">
        <v>0</v>
      </c>
      <c r="V8104">
        <v>2343600</v>
      </c>
      <c r="W8104">
        <v>2343600</v>
      </c>
      <c r="X8104">
        <v>1166400</v>
      </c>
      <c r="Y8104">
        <v>1166400</v>
      </c>
      <c r="Z8104">
        <v>1166400</v>
      </c>
      <c r="AA8104">
        <v>2332800</v>
      </c>
      <c r="AB8104">
        <v>1166400</v>
      </c>
      <c r="AC8104">
        <v>1166400</v>
      </c>
      <c r="AD8104">
        <v>842400</v>
      </c>
      <c r="AE8104">
        <v>842400</v>
      </c>
      <c r="AF8104">
        <v>842400</v>
      </c>
      <c r="AG8104">
        <v>842400</v>
      </c>
      <c r="AH8104">
        <v>907200</v>
      </c>
      <c r="AI8104">
        <v>1036800</v>
      </c>
      <c r="AJ8104">
        <v>0</v>
      </c>
      <c r="AK8104">
        <v>777600</v>
      </c>
      <c r="AL8104">
        <v>2332800</v>
      </c>
      <c r="AM8104">
        <v>2332800</v>
      </c>
      <c r="AN8104">
        <v>2332800</v>
      </c>
      <c r="AO8104">
        <v>2332800</v>
      </c>
      <c r="AP8104">
        <v>2332800</v>
      </c>
      <c r="AQ8104">
        <v>2332800</v>
      </c>
      <c r="AR8104">
        <v>2332800</v>
      </c>
      <c r="AS8104">
        <v>0</v>
      </c>
      <c r="AT8104">
        <v>0</v>
      </c>
      <c r="AU8104">
        <v>0</v>
      </c>
      <c r="AV8104">
        <v>518400</v>
      </c>
      <c r="AW8104">
        <v>129600</v>
      </c>
      <c r="AX8104">
        <v>0</v>
      </c>
      <c r="AY8104">
        <v>0</v>
      </c>
      <c r="AZ8104">
        <v>5961600</v>
      </c>
      <c r="BA8104">
        <v>2592000</v>
      </c>
      <c r="BB8104">
        <v>1814400</v>
      </c>
      <c r="BC8104">
        <v>0</v>
      </c>
      <c r="BD8104">
        <v>2462400</v>
      </c>
      <c r="BE8104">
        <v>279479.57114097074</v>
      </c>
      <c r="BF8104">
        <v>0</v>
      </c>
      <c r="BG8104">
        <v>648000</v>
      </c>
      <c r="BH8104">
        <v>0</v>
      </c>
      <c r="BI8104">
        <v>0</v>
      </c>
      <c r="BJ8104">
        <v>0</v>
      </c>
      <c r="BK8104">
        <v>0</v>
      </c>
      <c r="BL8104">
        <v>777600</v>
      </c>
      <c r="BM8104">
        <v>129600</v>
      </c>
      <c r="BN8104">
        <v>388800</v>
      </c>
      <c r="BO8104">
        <v>259200</v>
      </c>
      <c r="BP8104">
        <v>518400</v>
      </c>
      <c r="BQ8104">
        <v>518400</v>
      </c>
      <c r="BR8104">
        <v>518400</v>
      </c>
      <c r="BS8104">
        <v>832.84813101576549</v>
      </c>
      <c r="BT8104">
        <v>432.89168433643653</v>
      </c>
      <c r="BU8104">
        <v>858.61114711718255</v>
      </c>
      <c r="BV8104">
        <v>809.55886258360636</v>
      </c>
      <c r="BW8104">
        <v>817.73490189341271</v>
      </c>
      <c r="BX8104">
        <v>1256.7222479569264</v>
      </c>
      <c r="BY8104">
        <v>1778.0459058969579</v>
      </c>
      <c r="BZ8104">
        <v>888.31078785659201</v>
      </c>
      <c r="CA8104">
        <v>2873.0295867198729</v>
      </c>
      <c r="CB8104">
        <v>3198.7424115336039</v>
      </c>
      <c r="CC8104">
        <v>4139.4984431684352</v>
      </c>
      <c r="CD8104">
        <v>5025.6288877705292</v>
      </c>
      <c r="CE8104">
        <v>3309.8858977249597</v>
      </c>
      <c r="CF8104">
        <v>2958.1728354725324</v>
      </c>
      <c r="CG8104">
        <v>3009.5973093754346</v>
      </c>
      <c r="CH8104">
        <v>2833.8625348076093</v>
      </c>
      <c r="CI8104">
        <v>2797.5264284645837</v>
      </c>
      <c r="CJ8104">
        <v>2798.1882944038712</v>
      </c>
      <c r="CK8104">
        <v>5429780.6377880629</v>
      </c>
      <c r="CL8104">
        <v>1617356.2129067203</v>
      </c>
      <c r="CM8104">
        <v>6263227.2402799465</v>
      </c>
      <c r="CN8104">
        <v>5383149.3314306065</v>
      </c>
      <c r="CO8104">
        <v>0</v>
      </c>
      <c r="CP8104">
        <v>0</v>
      </c>
      <c r="CQ8104">
        <v>0</v>
      </c>
      <c r="CR8104">
        <v>0</v>
      </c>
      <c r="CS8104">
        <v>0</v>
      </c>
      <c r="CT8104">
        <v>0</v>
      </c>
      <c r="CU8104">
        <v>0</v>
      </c>
      <c r="CV8104">
        <v>0</v>
      </c>
      <c r="CW8104">
        <v>5398917.5609610472</v>
      </c>
      <c r="CX8104">
        <v>384367.93813539011</v>
      </c>
      <c r="CY8104">
        <v>0</v>
      </c>
      <c r="CZ8104">
        <v>0</v>
      </c>
      <c r="DA8104">
        <v>0</v>
      </c>
      <c r="DB8104">
        <v>0</v>
      </c>
      <c r="DC8104">
        <v>6268867.836347525</v>
      </c>
      <c r="DD8104">
        <v>6268867.836347525</v>
      </c>
      <c r="DE8104">
        <v>6272768.801710248</v>
      </c>
      <c r="DF8104">
        <v>5264491.8065523235</v>
      </c>
      <c r="DG8104">
        <v>6289196.070794845</v>
      </c>
      <c r="DH8104">
        <v>6289196.070794845</v>
      </c>
      <c r="DI8104">
        <v>6389380.1901300419</v>
      </c>
      <c r="DJ8104">
        <v>6389380.1901300419</v>
      </c>
      <c r="DK8104">
        <v>0</v>
      </c>
      <c r="DL8104">
        <v>0</v>
      </c>
      <c r="DM8104">
        <v>6398975.9259489002</v>
      </c>
      <c r="DN8104">
        <v>6398975.9259489002</v>
      </c>
      <c r="DO8104">
        <v>6315821.6492135832</v>
      </c>
      <c r="DP8104">
        <v>6315821.6492135832</v>
      </c>
      <c r="DQ8104">
        <v>0</v>
      </c>
      <c r="DR8104">
        <v>0</v>
      </c>
      <c r="DS8104">
        <v>6416705.9068229031</v>
      </c>
      <c r="DT8104">
        <v>6416705.9068229031</v>
      </c>
      <c r="DU8104">
        <v>0</v>
      </c>
      <c r="DV8104">
        <v>0</v>
      </c>
      <c r="DW8104">
        <v>6473979.415566761</v>
      </c>
      <c r="DX8104">
        <v>6473979.415566761</v>
      </c>
      <c r="DY8104">
        <v>6473979.415566761</v>
      </c>
      <c r="DZ8104">
        <v>6473979.415566761</v>
      </c>
      <c r="EA8104">
        <v>6454945.0143213905</v>
      </c>
      <c r="EB8104">
        <v>6454945.0143213905</v>
      </c>
      <c r="EC8104">
        <v>6473979.415566761</v>
      </c>
      <c r="ED8104">
        <v>6473979.415566761</v>
      </c>
      <c r="EE8104">
        <v>6473979.415566761</v>
      </c>
      <c r="EF8104">
        <v>6473979.415566761</v>
      </c>
      <c r="EG8104">
        <v>6473979.415566761</v>
      </c>
      <c r="EH8104">
        <v>6473979.415566761</v>
      </c>
      <c r="EI8104">
        <v>6304811.5311795827</v>
      </c>
      <c r="EJ8104">
        <v>6128698.7295766408</v>
      </c>
      <c r="EK8104">
        <v>6319662.1939506</v>
      </c>
      <c r="EL8104">
        <v>5172095.9782680385</v>
      </c>
      <c r="EM8104">
        <v>6340125.6975210691</v>
      </c>
      <c r="EN8104">
        <v>3395851.4010962532</v>
      </c>
      <c r="EO8104">
        <v>6331704.8047373099</v>
      </c>
      <c r="EP8104">
        <v>4880872.3153593382</v>
      </c>
      <c r="EQ8104">
        <v>2394310.5006280793</v>
      </c>
      <c r="ER8104">
        <v>4951856.0044021755</v>
      </c>
      <c r="ES8104">
        <v>6337853.6875341889</v>
      </c>
      <c r="ET8104">
        <v>6473979.415566761</v>
      </c>
      <c r="EU8104">
        <v>6473979.415566761</v>
      </c>
      <c r="EV8104">
        <v>6473979.415566761</v>
      </c>
      <c r="EW8104">
        <v>6339106.4190925686</v>
      </c>
      <c r="EX8104">
        <v>3763451.7358012805</v>
      </c>
      <c r="EY8104">
        <v>296800.63469459326</v>
      </c>
      <c r="EZ8104">
        <v>296800.63469459175</v>
      </c>
      <c r="FA8104">
        <v>6323494.063096175</v>
      </c>
      <c r="FB8104">
        <v>6320997.7336979453</v>
      </c>
      <c r="FC8104">
        <v>6397549.9452134715</v>
      </c>
      <c r="FD8104">
        <v>6397549.9452134715</v>
      </c>
      <c r="FE8104">
        <v>6326474.4843136892</v>
      </c>
      <c r="FF8104">
        <v>5730272.4258841518</v>
      </c>
      <c r="FG8104">
        <v>6348834.5877671503</v>
      </c>
      <c r="FH8104">
        <v>6348834.5877671503</v>
      </c>
      <c r="FI8104">
        <v>4957865.355853457</v>
      </c>
      <c r="FJ8104">
        <v>6301298.3178582639</v>
      </c>
      <c r="FK8104">
        <v>2983941.3192378185</v>
      </c>
      <c r="FL8104">
        <v>4715071.4596229643</v>
      </c>
      <c r="FM8104">
        <v>5187775.353756234</v>
      </c>
      <c r="FN8104">
        <v>5526155.8911516834</v>
      </c>
      <c r="FO8104">
        <v>6304408.7587816417</v>
      </c>
      <c r="FP8104">
        <v>6304408.7587816417</v>
      </c>
      <c r="FQ8104">
        <v>1497268.1061538751</v>
      </c>
      <c r="FR8104">
        <v>6310916.3363815648</v>
      </c>
      <c r="FS8104">
        <v>6310916.3363815648</v>
      </c>
      <c r="FT8104">
        <v>6473979.415566761</v>
      </c>
      <c r="FU8104">
        <v>6450962.4019916411</v>
      </c>
      <c r="FV8104">
        <v>5810230.0057659894</v>
      </c>
      <c r="FW8104">
        <v>6042434.6891774954</v>
      </c>
      <c r="GD8104">
        <f>AVERAGE(SAFADModel_final_000030[[#This Row],[AF306:Daylighting Reference Point 1 Illuminance '[lux'](Hourly)]:[AF102:Daylighting Reference Point 1 Illuminance '[lux'](Hourly)]])</f>
        <v>1171.9725839307503</v>
      </c>
      <c r="GE8104">
        <f>AVERAGE(SAFADModel_final_000030[[#This Row],[IPD:Daylighting Reference Point 1 Illuminance '[lux'](Hourly)]:[AF211:Daylighting Reference Point 1 Illuminance '[lux'](Hourly)]])</f>
        <v>3341.2336714135063</v>
      </c>
    </row>
    <row r="8105" spans="1:187" x14ac:dyDescent="0.25">
      <c r="A8105" s="1" t="s">
        <v>8282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38880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1193400</v>
      </c>
      <c r="Q8105">
        <v>2908800</v>
      </c>
      <c r="R8105">
        <v>0</v>
      </c>
      <c r="S8105">
        <v>0</v>
      </c>
      <c r="T8105">
        <v>0</v>
      </c>
      <c r="U8105">
        <v>0</v>
      </c>
      <c r="V8105">
        <v>2343600</v>
      </c>
      <c r="W8105">
        <v>2343600</v>
      </c>
      <c r="X8105">
        <v>1166400</v>
      </c>
      <c r="Y8105">
        <v>2332800</v>
      </c>
      <c r="Z8105">
        <v>1166400</v>
      </c>
      <c r="AA8105">
        <v>2332800</v>
      </c>
      <c r="AB8105">
        <v>1166400</v>
      </c>
      <c r="AC8105">
        <v>1166400</v>
      </c>
      <c r="AD8105">
        <v>1684800</v>
      </c>
      <c r="AE8105">
        <v>1684800</v>
      </c>
      <c r="AF8105">
        <v>1684800</v>
      </c>
      <c r="AG8105">
        <v>1684800</v>
      </c>
      <c r="AH8105">
        <v>1814400</v>
      </c>
      <c r="AI8105">
        <v>1036800</v>
      </c>
      <c r="AJ8105">
        <v>0</v>
      </c>
      <c r="AK8105">
        <v>0</v>
      </c>
      <c r="AL8105">
        <v>2332800</v>
      </c>
      <c r="AM8105">
        <v>2332800</v>
      </c>
      <c r="AN8105">
        <v>2332800</v>
      </c>
      <c r="AO8105">
        <v>2332800</v>
      </c>
      <c r="AP8105">
        <v>2332800</v>
      </c>
      <c r="AQ8105">
        <v>2332800</v>
      </c>
      <c r="AR8105">
        <v>2332800</v>
      </c>
      <c r="AS8105">
        <v>0</v>
      </c>
      <c r="AT8105">
        <v>0</v>
      </c>
      <c r="AU8105">
        <v>0</v>
      </c>
      <c r="AV8105">
        <v>518400</v>
      </c>
      <c r="AW8105">
        <v>129600</v>
      </c>
      <c r="AX8105">
        <v>0</v>
      </c>
      <c r="AY8105">
        <v>0</v>
      </c>
      <c r="AZ8105">
        <v>5961600</v>
      </c>
      <c r="BA8105">
        <v>2592000</v>
      </c>
      <c r="BB8105">
        <v>1814400</v>
      </c>
      <c r="BC8105">
        <v>0</v>
      </c>
      <c r="BD8105">
        <v>2462400</v>
      </c>
      <c r="BE8105">
        <v>933587.42559159419</v>
      </c>
      <c r="BF8105">
        <v>0</v>
      </c>
      <c r="BG8105">
        <v>648000</v>
      </c>
      <c r="BH8105">
        <v>0</v>
      </c>
      <c r="BI8105">
        <v>0</v>
      </c>
      <c r="BJ8105">
        <v>0</v>
      </c>
      <c r="BK8105">
        <v>0</v>
      </c>
      <c r="BL8105">
        <v>777600</v>
      </c>
      <c r="BM8105">
        <v>129600</v>
      </c>
      <c r="BN8105">
        <v>388800</v>
      </c>
      <c r="BO8105">
        <v>259200</v>
      </c>
      <c r="BP8105">
        <v>518400</v>
      </c>
      <c r="BQ8105">
        <v>518400</v>
      </c>
      <c r="BR8105">
        <v>518400</v>
      </c>
      <c r="BS8105">
        <v>617.40707847417514</v>
      </c>
      <c r="BT8105">
        <v>324.30227612323199</v>
      </c>
      <c r="BU8105">
        <v>637.82085713295692</v>
      </c>
      <c r="BV8105">
        <v>601.61265508996007</v>
      </c>
      <c r="BW8105">
        <v>607.4273702251844</v>
      </c>
      <c r="BX8105">
        <v>960.08623113684644</v>
      </c>
      <c r="BY8105">
        <v>1362.2654180519876</v>
      </c>
      <c r="BZ8105">
        <v>659.87743104932474</v>
      </c>
      <c r="CA8105">
        <v>2247.4598493297212</v>
      </c>
      <c r="CB8105">
        <v>2279.4860536698448</v>
      </c>
      <c r="CC8105">
        <v>4794.1925221856864</v>
      </c>
      <c r="CD8105">
        <v>3585.4155326349573</v>
      </c>
      <c r="CE8105">
        <v>2167.2566859956455</v>
      </c>
      <c r="CF8105">
        <v>1966.0906875017924</v>
      </c>
      <c r="CG8105">
        <v>2005.4327818958798</v>
      </c>
      <c r="CH8105">
        <v>1887.1073790490175</v>
      </c>
      <c r="CI8105">
        <v>1857.5834387178127</v>
      </c>
      <c r="CJ8105">
        <v>1858.1435651626718</v>
      </c>
      <c r="CK8105">
        <v>4062362.1033826126</v>
      </c>
      <c r="CL8105">
        <v>300427.23718392925</v>
      </c>
      <c r="CM8105">
        <v>6220486.8435301082</v>
      </c>
      <c r="CN8105">
        <v>4627323.6324934289</v>
      </c>
      <c r="CO8105">
        <v>0</v>
      </c>
      <c r="CP8105">
        <v>0</v>
      </c>
      <c r="CQ8105">
        <v>0</v>
      </c>
      <c r="CR8105">
        <v>0</v>
      </c>
      <c r="CS8105">
        <v>0</v>
      </c>
      <c r="CT8105">
        <v>0</v>
      </c>
      <c r="CU8105">
        <v>0</v>
      </c>
      <c r="CV8105">
        <v>0</v>
      </c>
      <c r="CW8105">
        <v>6197820.2896902924</v>
      </c>
      <c r="CX8105">
        <v>340609.15333193116</v>
      </c>
      <c r="CY8105">
        <v>0</v>
      </c>
      <c r="CZ8105">
        <v>0</v>
      </c>
      <c r="DA8105">
        <v>0</v>
      </c>
      <c r="DB8105">
        <v>0</v>
      </c>
      <c r="DC8105">
        <v>6226732.2968798773</v>
      </c>
      <c r="DD8105">
        <v>5662057.4122744994</v>
      </c>
      <c r="DE8105">
        <v>6167949.670607009</v>
      </c>
      <c r="DF8105">
        <v>3170847.2989588026</v>
      </c>
      <c r="DG8105">
        <v>6236859.0952370586</v>
      </c>
      <c r="DH8105">
        <v>6236859.0952370586</v>
      </c>
      <c r="DI8105">
        <v>6335213.7379897051</v>
      </c>
      <c r="DJ8105">
        <v>6335213.7379897051</v>
      </c>
      <c r="DK8105">
        <v>0</v>
      </c>
      <c r="DL8105">
        <v>0</v>
      </c>
      <c r="DM8105">
        <v>3159188.7039231751</v>
      </c>
      <c r="DN8105">
        <v>3159188.7039231751</v>
      </c>
      <c r="DO8105">
        <v>6262822.1054056678</v>
      </c>
      <c r="DP8105">
        <v>6262822.1054056678</v>
      </c>
      <c r="DQ8105">
        <v>0</v>
      </c>
      <c r="DR8105">
        <v>0</v>
      </c>
      <c r="DS8105">
        <v>6323264.2942926427</v>
      </c>
      <c r="DT8105">
        <v>6323264.2942926427</v>
      </c>
      <c r="DU8105">
        <v>0</v>
      </c>
      <c r="DV8105">
        <v>0</v>
      </c>
      <c r="DW8105">
        <v>3222007.0365737118</v>
      </c>
      <c r="DX8105">
        <v>3222007.0365737118</v>
      </c>
      <c r="DY8105">
        <v>6431802.0043360125</v>
      </c>
      <c r="DZ8105">
        <v>6431802.0043360125</v>
      </c>
      <c r="EA8105">
        <v>3222007.0365737118</v>
      </c>
      <c r="EB8105">
        <v>3222007.0365737118</v>
      </c>
      <c r="EC8105">
        <v>6431802.0043360125</v>
      </c>
      <c r="ED8105">
        <v>6431802.0043360125</v>
      </c>
      <c r="EE8105">
        <v>3222007.0365737118</v>
      </c>
      <c r="EF8105">
        <v>3222007.0365737118</v>
      </c>
      <c r="EG8105">
        <v>3222007.0365737118</v>
      </c>
      <c r="EH8105">
        <v>3222007.0365737118</v>
      </c>
      <c r="EI8105">
        <v>6259881.4822245715</v>
      </c>
      <c r="EJ8105">
        <v>3864551.2230363763</v>
      </c>
      <c r="EK8105">
        <v>6278994.9515470304</v>
      </c>
      <c r="EL8105">
        <v>4782747.1746778712</v>
      </c>
      <c r="EM8105">
        <v>6298257.5487671206</v>
      </c>
      <c r="EN8105">
        <v>2788536.7553294408</v>
      </c>
      <c r="EO8105">
        <v>6291814.0844941102</v>
      </c>
      <c r="EP8105">
        <v>4200445.0363381989</v>
      </c>
      <c r="EQ8105">
        <v>2280897.778389534</v>
      </c>
      <c r="ER8105">
        <v>4740066.8755094688</v>
      </c>
      <c r="ES8105">
        <v>6277314.7709547132</v>
      </c>
      <c r="ET8105">
        <v>6431802.0043360125</v>
      </c>
      <c r="EU8105">
        <v>6431802.0043360125</v>
      </c>
      <c r="EV8105">
        <v>6431802.0043360125</v>
      </c>
      <c r="EW8105">
        <v>6299337.9053913252</v>
      </c>
      <c r="EX8105">
        <v>3063350.7294437941</v>
      </c>
      <c r="EY8105">
        <v>295550.71940821898</v>
      </c>
      <c r="EZ8105">
        <v>295550.71940821962</v>
      </c>
      <c r="FA8105">
        <v>6276527.4562178589</v>
      </c>
      <c r="FB8105">
        <v>5720520.8261958584</v>
      </c>
      <c r="FC8105">
        <v>6337260.5389586752</v>
      </c>
      <c r="FD8105">
        <v>6337260.5389586752</v>
      </c>
      <c r="FE8105">
        <v>6286090.1926685069</v>
      </c>
      <c r="FF8105">
        <v>5025709.7982350672</v>
      </c>
      <c r="FG8105">
        <v>6310409.1205100846</v>
      </c>
      <c r="FH8105">
        <v>6310409.1205100846</v>
      </c>
      <c r="FI8105">
        <v>3666170.5314422995</v>
      </c>
      <c r="FJ8105">
        <v>6271344.3894323613</v>
      </c>
      <c r="FK8105">
        <v>2012691.9655199694</v>
      </c>
      <c r="FL8105">
        <v>4451346.8780590631</v>
      </c>
      <c r="FM8105">
        <v>4825492.9120877637</v>
      </c>
      <c r="FN8105">
        <v>5180451.3997736666</v>
      </c>
      <c r="FO8105">
        <v>6267064.3662694599</v>
      </c>
      <c r="FP8105">
        <v>6140336.8506576503</v>
      </c>
      <c r="FQ8105">
        <v>488569.43442085106</v>
      </c>
      <c r="FR8105">
        <v>6254677.4072953071</v>
      </c>
      <c r="FS8105">
        <v>6254677.4072953071</v>
      </c>
      <c r="FT8105">
        <v>6431802.0043360125</v>
      </c>
      <c r="FU8105">
        <v>6396698.451549544</v>
      </c>
      <c r="FV8105">
        <v>5298335.3871795656</v>
      </c>
      <c r="FW8105">
        <v>5604633.6308485465</v>
      </c>
      <c r="GD8105">
        <f>AVERAGE(SAFADModel_final_000030[[#This Row],[AF306:Daylighting Reference Point 1 Illuminance '[lux'](Hourly)]:[AF102:Daylighting Reference Point 1 Illuminance '[lux'](Hourly)]])</f>
        <v>890.91768517926539</v>
      </c>
      <c r="GE8105">
        <f>AVERAGE(SAFADModel_final_000030[[#This Row],[IPD:Daylighting Reference Point 1 Illuminance '[lux'](Hourly)]:[AF211:Daylighting Reference Point 1 Illuminance '[lux'](Hourly)]])</f>
        <v>2488.9676274237008</v>
      </c>
    </row>
    <row r="8106" spans="1:187" x14ac:dyDescent="0.25">
      <c r="A8106" s="1" t="s">
        <v>8283</v>
      </c>
      <c r="B8106">
        <v>236902.01690201758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19440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2908800</v>
      </c>
      <c r="R8106">
        <v>0</v>
      </c>
      <c r="S8106">
        <v>310846.06025002734</v>
      </c>
      <c r="T8106">
        <v>1171800</v>
      </c>
      <c r="U8106">
        <v>0</v>
      </c>
      <c r="V8106">
        <v>1171800</v>
      </c>
      <c r="W8106">
        <v>1171800</v>
      </c>
      <c r="X8106">
        <v>0</v>
      </c>
      <c r="Y8106">
        <v>2332800</v>
      </c>
      <c r="Z8106">
        <v>0</v>
      </c>
      <c r="AA8106">
        <v>1166400</v>
      </c>
      <c r="AB8106">
        <v>0</v>
      </c>
      <c r="AC8106">
        <v>0</v>
      </c>
      <c r="AD8106">
        <v>1684800</v>
      </c>
      <c r="AE8106">
        <v>1684800</v>
      </c>
      <c r="AF8106">
        <v>1684800</v>
      </c>
      <c r="AG8106">
        <v>1684800</v>
      </c>
      <c r="AH8106">
        <v>1814400</v>
      </c>
      <c r="AI8106">
        <v>1036800</v>
      </c>
      <c r="AJ8106">
        <v>0</v>
      </c>
      <c r="AK8106">
        <v>0</v>
      </c>
      <c r="AL8106">
        <v>1166400</v>
      </c>
      <c r="AM8106">
        <v>1166400</v>
      </c>
      <c r="AN8106">
        <v>1166400</v>
      </c>
      <c r="AO8106">
        <v>1166400</v>
      </c>
      <c r="AP8106">
        <v>1166400</v>
      </c>
      <c r="AQ8106">
        <v>1166400</v>
      </c>
      <c r="AR8106">
        <v>2332800</v>
      </c>
      <c r="AS8106">
        <v>0</v>
      </c>
      <c r="AT8106">
        <v>0</v>
      </c>
      <c r="AU8106">
        <v>0</v>
      </c>
      <c r="AV8106">
        <v>518400</v>
      </c>
      <c r="AW8106">
        <v>129600</v>
      </c>
      <c r="AX8106">
        <v>0</v>
      </c>
      <c r="AY8106">
        <v>0</v>
      </c>
      <c r="AZ8106">
        <v>5961600</v>
      </c>
      <c r="BA8106">
        <v>2592000</v>
      </c>
      <c r="BB8106">
        <v>1814400</v>
      </c>
      <c r="BC8106">
        <v>0</v>
      </c>
      <c r="BD8106">
        <v>2462400</v>
      </c>
      <c r="BE8106">
        <v>1747778.4418918765</v>
      </c>
      <c r="BF8106">
        <v>377218.36166750512</v>
      </c>
      <c r="BG8106">
        <v>648000</v>
      </c>
      <c r="BH8106">
        <v>167722.5846410252</v>
      </c>
      <c r="BI8106">
        <v>170371.79805969249</v>
      </c>
      <c r="BJ8106">
        <v>45940.448276718023</v>
      </c>
      <c r="BK8106">
        <v>0</v>
      </c>
      <c r="BL8106">
        <v>777600</v>
      </c>
      <c r="BM8106">
        <v>129600</v>
      </c>
      <c r="BN8106">
        <v>388800</v>
      </c>
      <c r="BO8106">
        <v>259200</v>
      </c>
      <c r="BP8106">
        <v>518400</v>
      </c>
      <c r="BQ8106">
        <v>518400</v>
      </c>
      <c r="BR8106">
        <v>518400</v>
      </c>
      <c r="BS8106">
        <v>325.4980160322628</v>
      </c>
      <c r="BT8106">
        <v>171.07451786136008</v>
      </c>
      <c r="BU8106">
        <v>335.25712123591853</v>
      </c>
      <c r="BV8106">
        <v>312.20039896418376</v>
      </c>
      <c r="BW8106">
        <v>315.12060775901102</v>
      </c>
      <c r="BX8106">
        <v>524.43247914416474</v>
      </c>
      <c r="BY8106">
        <v>738.23881114039875</v>
      </c>
      <c r="BZ8106">
        <v>342.5593326895526</v>
      </c>
      <c r="CA8106">
        <v>1502.7428152504883</v>
      </c>
      <c r="CB8106">
        <v>1177.9002550671432</v>
      </c>
      <c r="CC8106">
        <v>1965.9469774597655</v>
      </c>
      <c r="CD8106">
        <v>2094.7988793844215</v>
      </c>
      <c r="CE8106">
        <v>1005.1041135857405</v>
      </c>
      <c r="CF8106">
        <v>923.66218888089054</v>
      </c>
      <c r="CG8106">
        <v>944.69520434140679</v>
      </c>
      <c r="CH8106">
        <v>888.79319450288938</v>
      </c>
      <c r="CI8106">
        <v>869.0950397110646</v>
      </c>
      <c r="CJ8106">
        <v>869.51290960626454</v>
      </c>
      <c r="CK8106">
        <v>4275589.8496827865</v>
      </c>
      <c r="CL8106">
        <v>301796.25489418121</v>
      </c>
      <c r="CM8106">
        <v>6222958.6201760629</v>
      </c>
      <c r="CN8106">
        <v>5059758.789914635</v>
      </c>
      <c r="CO8106">
        <v>0</v>
      </c>
      <c r="CP8106">
        <v>0</v>
      </c>
      <c r="CQ8106">
        <v>0</v>
      </c>
      <c r="CR8106">
        <v>0</v>
      </c>
      <c r="CS8106">
        <v>0</v>
      </c>
      <c r="CT8106">
        <v>0</v>
      </c>
      <c r="CU8106">
        <v>0</v>
      </c>
      <c r="CV8106">
        <v>0</v>
      </c>
      <c r="CW8106">
        <v>3097794.7234245059</v>
      </c>
      <c r="CX8106">
        <v>154312.50478532849</v>
      </c>
      <c r="CY8106">
        <v>0</v>
      </c>
      <c r="CZ8106">
        <v>0</v>
      </c>
      <c r="DA8106">
        <v>0</v>
      </c>
      <c r="DB8106">
        <v>0</v>
      </c>
      <c r="DC8106">
        <v>6174742.1984127518</v>
      </c>
      <c r="DD8106">
        <v>5364483.4648097781</v>
      </c>
      <c r="DE8106">
        <v>6171710.5498769879</v>
      </c>
      <c r="DF8106">
        <v>4217090.4036536068</v>
      </c>
      <c r="DG8106">
        <v>6219010.3674690537</v>
      </c>
      <c r="DH8106">
        <v>6219010.3674690537</v>
      </c>
      <c r="DI8106">
        <v>6275452.7962065479</v>
      </c>
      <c r="DJ8106">
        <v>6275452.7962065479</v>
      </c>
      <c r="DK8106">
        <v>0</v>
      </c>
      <c r="DL8106">
        <v>0</v>
      </c>
      <c r="DM8106">
        <v>0</v>
      </c>
      <c r="DN8106">
        <v>0</v>
      </c>
      <c r="DO8106">
        <v>6251944.9733574577</v>
      </c>
      <c r="DP8106">
        <v>6251944.9733574577</v>
      </c>
      <c r="DQ8106">
        <v>0</v>
      </c>
      <c r="DR8106">
        <v>0</v>
      </c>
      <c r="DS8106">
        <v>6304679.0843376722</v>
      </c>
      <c r="DT8106">
        <v>6304679.0843376722</v>
      </c>
      <c r="DU8106">
        <v>0</v>
      </c>
      <c r="DV8106">
        <v>0</v>
      </c>
      <c r="DW8106">
        <v>0</v>
      </c>
      <c r="DX8106">
        <v>0</v>
      </c>
      <c r="DY8106">
        <v>6419961.3018726259</v>
      </c>
      <c r="DZ8106">
        <v>6419961.3018726259</v>
      </c>
      <c r="EA8106">
        <v>0</v>
      </c>
      <c r="EB8106">
        <v>0</v>
      </c>
      <c r="EC8106">
        <v>6400508.9393618256</v>
      </c>
      <c r="ED8106">
        <v>6400508.9393618256</v>
      </c>
      <c r="EE8106">
        <v>0</v>
      </c>
      <c r="EF8106">
        <v>0</v>
      </c>
      <c r="EG8106">
        <v>0</v>
      </c>
      <c r="EH8106">
        <v>0</v>
      </c>
      <c r="EI8106">
        <v>6266999.7454649154</v>
      </c>
      <c r="EJ8106">
        <v>1533009.6047897888</v>
      </c>
      <c r="EK8106">
        <v>6286410.3113651816</v>
      </c>
      <c r="EL8106">
        <v>2584704.873191894</v>
      </c>
      <c r="EM8106">
        <v>5837121.0022065602</v>
      </c>
      <c r="EN8106">
        <v>2294230.5758662401</v>
      </c>
      <c r="EO8106">
        <v>3144896.3845358323</v>
      </c>
      <c r="EP8106">
        <v>1996965.0991118569</v>
      </c>
      <c r="EQ8106">
        <v>2139165.4738230137</v>
      </c>
      <c r="ER8106">
        <v>4504782.5598485982</v>
      </c>
      <c r="ES8106">
        <v>6250428.1519393418</v>
      </c>
      <c r="ET8106">
        <v>6419961.3018726259</v>
      </c>
      <c r="EU8106">
        <v>6419961.3018726259</v>
      </c>
      <c r="EV8106">
        <v>6419961.3018726259</v>
      </c>
      <c r="EW8106">
        <v>6299227.9274547119</v>
      </c>
      <c r="EX8106">
        <v>2957403.018469152</v>
      </c>
      <c r="EY8106">
        <v>295909.13996609888</v>
      </c>
      <c r="EZ8106">
        <v>295909.13996610156</v>
      </c>
      <c r="FA8106">
        <v>6275957.4355283501</v>
      </c>
      <c r="FB8106">
        <v>5588114.5737931384</v>
      </c>
      <c r="FC8106">
        <v>6314841.1563109476</v>
      </c>
      <c r="FD8106">
        <v>6314841.1563109476</v>
      </c>
      <c r="FE8106">
        <v>6286366.4958244897</v>
      </c>
      <c r="FF8106">
        <v>4872996.3153430689</v>
      </c>
      <c r="FG8106">
        <v>6311152.5961504523</v>
      </c>
      <c r="FH8106">
        <v>6311152.5961504523</v>
      </c>
      <c r="FI8106">
        <v>3458417.2323797517</v>
      </c>
      <c r="FJ8106">
        <v>6281598.3339494523</v>
      </c>
      <c r="FK8106">
        <v>1593887.8121729281</v>
      </c>
      <c r="FL8106">
        <v>4423416.4621696081</v>
      </c>
      <c r="FM8106">
        <v>4735325.6302321572</v>
      </c>
      <c r="FN8106">
        <v>5089670.4575586123</v>
      </c>
      <c r="FO8106">
        <v>6271562.3916023131</v>
      </c>
      <c r="FP8106">
        <v>5937122.3697654512</v>
      </c>
      <c r="FQ8106">
        <v>292569.33950380073</v>
      </c>
      <c r="FR8106">
        <v>6235204.6070151431</v>
      </c>
      <c r="FS8106">
        <v>6235204.6070151431</v>
      </c>
      <c r="FT8106">
        <v>6419961.3018726259</v>
      </c>
      <c r="FU8106">
        <v>6383491.118010791</v>
      </c>
      <c r="FV8106">
        <v>5265956.8788633198</v>
      </c>
      <c r="FW8106">
        <v>5603037.6195110297</v>
      </c>
      <c r="GD8106">
        <f>AVERAGE(SAFADModel_final_000030[[#This Row],[AF306:Daylighting Reference Point 1 Illuminance '[lux'](Hourly)]:[AF102:Daylighting Reference Point 1 Illuminance '[lux'](Hourly)]])</f>
        <v>507.45823334192676</v>
      </c>
      <c r="GE8106">
        <f>AVERAGE(SAFADModel_final_000030[[#This Row],[IPD:Daylighting Reference Point 1 Illuminance '[lux'](Hourly)]:[AF211:Daylighting Reference Point 1 Illuminance '[lux'](Hourly)]])</f>
        <v>1193.2787513932874</v>
      </c>
    </row>
    <row r="8107" spans="1:187" x14ac:dyDescent="0.25">
      <c r="A8107" s="1" t="s">
        <v>8284</v>
      </c>
      <c r="B8107">
        <v>746519.07083519758</v>
      </c>
      <c r="C8107">
        <v>666676.1101638457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354007.09064750816</v>
      </c>
      <c r="L8107">
        <v>796845.18125592917</v>
      </c>
      <c r="M8107">
        <v>465876.86218299466</v>
      </c>
      <c r="N8107">
        <v>567000</v>
      </c>
      <c r="O8107">
        <v>0</v>
      </c>
      <c r="P8107">
        <v>0</v>
      </c>
      <c r="Q8107">
        <v>1454400</v>
      </c>
      <c r="R8107">
        <v>0</v>
      </c>
      <c r="S8107">
        <v>1410469.3995091557</v>
      </c>
      <c r="T8107">
        <v>2343600</v>
      </c>
      <c r="U8107">
        <v>0</v>
      </c>
      <c r="V8107">
        <v>0</v>
      </c>
      <c r="W8107">
        <v>0</v>
      </c>
      <c r="X8107">
        <v>0</v>
      </c>
      <c r="Y8107">
        <v>1166400</v>
      </c>
      <c r="Z8107">
        <v>0</v>
      </c>
      <c r="AA8107">
        <v>1166400</v>
      </c>
      <c r="AB8107">
        <v>0</v>
      </c>
      <c r="AC8107">
        <v>0</v>
      </c>
      <c r="AD8107">
        <v>842400</v>
      </c>
      <c r="AE8107">
        <v>842400</v>
      </c>
      <c r="AF8107">
        <v>842400</v>
      </c>
      <c r="AG8107">
        <v>842400</v>
      </c>
      <c r="AH8107">
        <v>907200</v>
      </c>
      <c r="AI8107">
        <v>518400</v>
      </c>
      <c r="AJ8107">
        <v>0</v>
      </c>
      <c r="AK8107">
        <v>0</v>
      </c>
      <c r="AL8107">
        <v>0</v>
      </c>
      <c r="AM8107">
        <v>0</v>
      </c>
      <c r="AN8107">
        <v>1166400</v>
      </c>
      <c r="AO8107">
        <v>1166400</v>
      </c>
      <c r="AP8107">
        <v>116640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19.625817064688551</v>
      </c>
      <c r="BT8107">
        <v>10.217468765580699</v>
      </c>
      <c r="BU8107">
        <v>19.960977377008994</v>
      </c>
      <c r="BV8107">
        <v>18.301230569660095</v>
      </c>
      <c r="BW8107">
        <v>18.472237918011867</v>
      </c>
      <c r="BX8107">
        <v>30.136332536919266</v>
      </c>
      <c r="BY8107">
        <v>42.866083044899597</v>
      </c>
      <c r="BZ8107">
        <v>19.985165358026244</v>
      </c>
      <c r="CA8107">
        <v>71.324517641560135</v>
      </c>
      <c r="CB8107">
        <v>63.894005288363523</v>
      </c>
      <c r="CC8107">
        <v>78.046369222876251</v>
      </c>
      <c r="CD8107">
        <v>95.164297826963377</v>
      </c>
      <c r="CE8107">
        <v>50.868439767280258</v>
      </c>
      <c r="CF8107">
        <v>46.419335064491094</v>
      </c>
      <c r="CG8107">
        <v>47.663985683865917</v>
      </c>
      <c r="CH8107">
        <v>44.55579489258735</v>
      </c>
      <c r="CI8107">
        <v>44.58692143606936</v>
      </c>
      <c r="CJ8107">
        <v>44.62082684582743</v>
      </c>
      <c r="CK8107">
        <v>5203361.8206300288</v>
      </c>
      <c r="CL8107">
        <v>757162.3590959073</v>
      </c>
      <c r="CM8107">
        <v>6200210.8705281178</v>
      </c>
      <c r="CN8107">
        <v>4490179.4320786819</v>
      </c>
      <c r="CO8107">
        <v>0</v>
      </c>
      <c r="CP8107">
        <v>0</v>
      </c>
      <c r="CQ8107">
        <v>0</v>
      </c>
      <c r="CR8107">
        <v>0</v>
      </c>
      <c r="CS8107">
        <v>0</v>
      </c>
      <c r="CT8107">
        <v>0</v>
      </c>
      <c r="CU8107">
        <v>0</v>
      </c>
      <c r="CV8107">
        <v>0</v>
      </c>
      <c r="CW8107">
        <v>0</v>
      </c>
      <c r="CX8107">
        <v>0</v>
      </c>
      <c r="CY8107">
        <v>0</v>
      </c>
      <c r="CZ8107">
        <v>0</v>
      </c>
      <c r="DA8107">
        <v>0</v>
      </c>
      <c r="DB8107">
        <v>0</v>
      </c>
      <c r="DC8107">
        <v>3089826.3014922896</v>
      </c>
      <c r="DD8107">
        <v>3089826.3014922896</v>
      </c>
      <c r="DE8107">
        <v>6150298.8202558607</v>
      </c>
      <c r="DF8107">
        <v>5706180.691131331</v>
      </c>
      <c r="DG8107">
        <v>3097636.1295217066</v>
      </c>
      <c r="DH8107">
        <v>3097636.1295217066</v>
      </c>
      <c r="DI8107">
        <v>6188779.936993991</v>
      </c>
      <c r="DJ8107">
        <v>5872658.8917223532</v>
      </c>
      <c r="DK8107">
        <v>0</v>
      </c>
      <c r="DL8107">
        <v>0</v>
      </c>
      <c r="DM8107">
        <v>0</v>
      </c>
      <c r="DN8107">
        <v>0</v>
      </c>
      <c r="DO8107">
        <v>3117586.2698344067</v>
      </c>
      <c r="DP8107">
        <v>3117586.2698344067</v>
      </c>
      <c r="DQ8107">
        <v>0</v>
      </c>
      <c r="DR8107">
        <v>0</v>
      </c>
      <c r="DS8107">
        <v>3144128.7952922964</v>
      </c>
      <c r="DT8107">
        <v>3144128.7952922964</v>
      </c>
      <c r="DU8107">
        <v>0</v>
      </c>
      <c r="DV8107">
        <v>0</v>
      </c>
      <c r="DW8107">
        <v>0</v>
      </c>
      <c r="DX8107">
        <v>0</v>
      </c>
      <c r="DY8107">
        <v>3202762.2278367998</v>
      </c>
      <c r="DZ8107">
        <v>3202762.2278367998</v>
      </c>
      <c r="EA8107">
        <v>0</v>
      </c>
      <c r="EB8107">
        <v>0</v>
      </c>
      <c r="EC8107">
        <v>3202600.6835634355</v>
      </c>
      <c r="ED8107">
        <v>3202600.6835634355</v>
      </c>
      <c r="EE8107">
        <v>0</v>
      </c>
      <c r="EF8107">
        <v>0</v>
      </c>
      <c r="EG8107">
        <v>0</v>
      </c>
      <c r="EH8107">
        <v>0</v>
      </c>
      <c r="EI8107">
        <v>3122910.6901688669</v>
      </c>
      <c r="EJ8107">
        <v>760830.49298753566</v>
      </c>
      <c r="EK8107">
        <v>3069030.8398756543</v>
      </c>
      <c r="EL8107">
        <v>148187.02243782982</v>
      </c>
      <c r="EM8107">
        <v>3140672.8696917617</v>
      </c>
      <c r="EN8107">
        <v>1972868.0988522274</v>
      </c>
      <c r="EO8107">
        <v>0</v>
      </c>
      <c r="EP8107">
        <v>0</v>
      </c>
      <c r="EQ8107">
        <v>0</v>
      </c>
      <c r="ER8107">
        <v>0</v>
      </c>
      <c r="ES8107">
        <v>0</v>
      </c>
      <c r="ET8107">
        <v>0</v>
      </c>
      <c r="EU8107">
        <v>0</v>
      </c>
      <c r="EV8107">
        <v>0</v>
      </c>
      <c r="EW8107">
        <v>0</v>
      </c>
      <c r="EX8107">
        <v>0</v>
      </c>
      <c r="EY8107">
        <v>0</v>
      </c>
      <c r="EZ8107">
        <v>0</v>
      </c>
      <c r="FA8107">
        <v>0</v>
      </c>
      <c r="FB8107">
        <v>0</v>
      </c>
      <c r="FC8107">
        <v>0</v>
      </c>
      <c r="FD8107">
        <v>0</v>
      </c>
      <c r="FE8107">
        <v>0</v>
      </c>
      <c r="FF8107">
        <v>0</v>
      </c>
      <c r="FG8107">
        <v>0</v>
      </c>
      <c r="FH8107">
        <v>0</v>
      </c>
      <c r="FI8107">
        <v>0</v>
      </c>
      <c r="FJ8107">
        <v>0</v>
      </c>
      <c r="FK8107">
        <v>0</v>
      </c>
      <c r="FL8107">
        <v>0</v>
      </c>
      <c r="FM8107">
        <v>0</v>
      </c>
      <c r="FN8107">
        <v>0</v>
      </c>
      <c r="FO8107">
        <v>0</v>
      </c>
      <c r="FP8107">
        <v>0</v>
      </c>
      <c r="FQ8107">
        <v>0</v>
      </c>
      <c r="FR8107">
        <v>0</v>
      </c>
      <c r="FS8107">
        <v>0</v>
      </c>
      <c r="FT8107">
        <v>0</v>
      </c>
      <c r="FU8107">
        <v>6348473.1325264694</v>
      </c>
      <c r="FV8107">
        <v>4930358.2939065555</v>
      </c>
      <c r="FW8107">
        <v>5148041.8094850481</v>
      </c>
      <c r="GD8107">
        <f>AVERAGE(SAFADModel_final_000030[[#This Row],[AF306:Daylighting Reference Point 1 Illuminance '[lux'](Hourly)]:[AF102:Daylighting Reference Point 1 Illuminance '[lux'](Hourly)]])</f>
        <v>27.876647808483941</v>
      </c>
      <c r="GE8107">
        <f>AVERAGE(SAFADModel_final_000030[[#This Row],[IPD:Daylighting Reference Point 1 Illuminance '[lux'](Hourly)]:[AF211:Daylighting Reference Point 1 Illuminance '[lux'](Hourly)]])</f>
        <v>57.313330669813844</v>
      </c>
    </row>
    <row r="8108" spans="1:187" x14ac:dyDescent="0.25">
      <c r="A8108" s="1" t="s">
        <v>8285</v>
      </c>
      <c r="B8108">
        <v>388800</v>
      </c>
      <c r="C8108">
        <v>38880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874800</v>
      </c>
      <c r="M8108">
        <v>0</v>
      </c>
      <c r="N8108">
        <v>113400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234360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3136190.972186361</v>
      </c>
      <c r="CL8108">
        <v>538140.44919690909</v>
      </c>
      <c r="CM8108">
        <v>3093193.8731929502</v>
      </c>
      <c r="CN8108">
        <v>2057365.3188613462</v>
      </c>
      <c r="CO8108">
        <v>0</v>
      </c>
      <c r="CP8108">
        <v>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6138136.0785092032</v>
      </c>
      <c r="DF8108">
        <v>5996101.1334130708</v>
      </c>
      <c r="DG8108">
        <v>0</v>
      </c>
      <c r="DH8108">
        <v>0</v>
      </c>
      <c r="DI8108">
        <v>6259223.5414218577</v>
      </c>
      <c r="DJ8108">
        <v>6259223.5414218577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0</v>
      </c>
      <c r="DU8108">
        <v>0</v>
      </c>
      <c r="DV8108">
        <v>0</v>
      </c>
      <c r="DW8108">
        <v>0</v>
      </c>
      <c r="DX8108">
        <v>0</v>
      </c>
      <c r="DY8108">
        <v>0</v>
      </c>
      <c r="DZ8108">
        <v>0</v>
      </c>
      <c r="EA8108">
        <v>0</v>
      </c>
      <c r="EB8108">
        <v>0</v>
      </c>
      <c r="EC8108">
        <v>0</v>
      </c>
      <c r="ED8108">
        <v>0</v>
      </c>
      <c r="EE8108">
        <v>0</v>
      </c>
      <c r="EF8108">
        <v>0</v>
      </c>
      <c r="EG8108">
        <v>0</v>
      </c>
      <c r="EH8108">
        <v>0</v>
      </c>
      <c r="EI8108">
        <v>0</v>
      </c>
      <c r="EJ8108">
        <v>0</v>
      </c>
      <c r="EK8108">
        <v>0</v>
      </c>
      <c r="EL8108">
        <v>0</v>
      </c>
      <c r="EM8108">
        <v>0</v>
      </c>
      <c r="EN8108">
        <v>0</v>
      </c>
      <c r="EO8108">
        <v>0</v>
      </c>
      <c r="EP8108">
        <v>0</v>
      </c>
      <c r="EQ8108">
        <v>0</v>
      </c>
      <c r="ER8108">
        <v>0</v>
      </c>
      <c r="ES8108">
        <v>0</v>
      </c>
      <c r="ET8108">
        <v>0</v>
      </c>
      <c r="EU8108">
        <v>0</v>
      </c>
      <c r="EV8108">
        <v>0</v>
      </c>
      <c r="EW8108">
        <v>0</v>
      </c>
      <c r="EX8108">
        <v>0</v>
      </c>
      <c r="EY8108">
        <v>0</v>
      </c>
      <c r="EZ8108">
        <v>0</v>
      </c>
      <c r="FA8108">
        <v>0</v>
      </c>
      <c r="FB8108">
        <v>0</v>
      </c>
      <c r="FC8108">
        <v>0</v>
      </c>
      <c r="FD8108">
        <v>0</v>
      </c>
      <c r="FE8108">
        <v>0</v>
      </c>
      <c r="FF8108">
        <v>0</v>
      </c>
      <c r="FG8108">
        <v>0</v>
      </c>
      <c r="FH8108">
        <v>0</v>
      </c>
      <c r="FI8108">
        <v>0</v>
      </c>
      <c r="FJ8108">
        <v>0</v>
      </c>
      <c r="FK8108">
        <v>0</v>
      </c>
      <c r="FL8108">
        <v>0</v>
      </c>
      <c r="FM8108">
        <v>0</v>
      </c>
      <c r="FN8108">
        <v>0</v>
      </c>
      <c r="FO8108">
        <v>0</v>
      </c>
      <c r="FP8108">
        <v>0</v>
      </c>
      <c r="FQ8108">
        <v>0</v>
      </c>
      <c r="FR8108">
        <v>0</v>
      </c>
      <c r="FS8108">
        <v>0</v>
      </c>
      <c r="FT8108">
        <v>0</v>
      </c>
      <c r="FU8108">
        <v>6317582.8488999885</v>
      </c>
      <c r="FV8108">
        <v>4679623.3391697193</v>
      </c>
      <c r="FW8108">
        <v>4761455.6012005471</v>
      </c>
      <c r="GD8108">
        <f>AVERAGE(SAFADModel_final_000030[[#This Row],[AF306:Daylighting Reference Point 1 Illuminance '[lux'](Hourly)]:[AF102:Daylighting Reference Point 1 Illuminance '[lux'](Hourly)]])</f>
        <v>0</v>
      </c>
      <c r="GE8108">
        <f>AVERAGE(SAFADModel_final_000030[[#This Row],[IPD:Daylighting Reference Point 1 Illuminance '[lux'](Hourly)]:[AF211:Daylighting Reference Point 1 Illuminance '[lux'](Hourly)]])</f>
        <v>0</v>
      </c>
    </row>
    <row r="8109" spans="1:187" x14ac:dyDescent="0.25">
      <c r="A8109" s="1" t="s">
        <v>8286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234360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0</v>
      </c>
      <c r="DU8109">
        <v>0</v>
      </c>
      <c r="DV8109">
        <v>0</v>
      </c>
      <c r="DW8109">
        <v>0</v>
      </c>
      <c r="DX8109">
        <v>0</v>
      </c>
      <c r="DY8109">
        <v>0</v>
      </c>
      <c r="DZ8109">
        <v>0</v>
      </c>
      <c r="EA8109">
        <v>0</v>
      </c>
      <c r="EB8109">
        <v>0</v>
      </c>
      <c r="EC8109">
        <v>0</v>
      </c>
      <c r="ED8109">
        <v>0</v>
      </c>
      <c r="EE8109">
        <v>0</v>
      </c>
      <c r="EF8109">
        <v>0</v>
      </c>
      <c r="EG8109">
        <v>0</v>
      </c>
      <c r="EH8109">
        <v>0</v>
      </c>
      <c r="EI8109">
        <v>0</v>
      </c>
      <c r="EJ8109">
        <v>0</v>
      </c>
      <c r="EK8109">
        <v>0</v>
      </c>
      <c r="EL8109">
        <v>0</v>
      </c>
      <c r="EM8109">
        <v>0</v>
      </c>
      <c r="EN8109">
        <v>0</v>
      </c>
      <c r="EO8109">
        <v>0</v>
      </c>
      <c r="EP8109">
        <v>0</v>
      </c>
      <c r="EQ8109">
        <v>0</v>
      </c>
      <c r="ER8109">
        <v>0</v>
      </c>
      <c r="ES8109">
        <v>0</v>
      </c>
      <c r="ET8109">
        <v>0</v>
      </c>
      <c r="EU8109">
        <v>0</v>
      </c>
      <c r="EV8109">
        <v>0</v>
      </c>
      <c r="EW8109">
        <v>0</v>
      </c>
      <c r="EX8109">
        <v>0</v>
      </c>
      <c r="EY8109">
        <v>0</v>
      </c>
      <c r="EZ8109">
        <v>0</v>
      </c>
      <c r="FA8109">
        <v>0</v>
      </c>
      <c r="FB8109">
        <v>0</v>
      </c>
      <c r="FC8109">
        <v>0</v>
      </c>
      <c r="FD8109">
        <v>0</v>
      </c>
      <c r="FE8109">
        <v>0</v>
      </c>
      <c r="FF8109">
        <v>0</v>
      </c>
      <c r="FG8109">
        <v>0</v>
      </c>
      <c r="FH8109">
        <v>0</v>
      </c>
      <c r="FI8109">
        <v>0</v>
      </c>
      <c r="FJ8109">
        <v>0</v>
      </c>
      <c r="FK8109">
        <v>0</v>
      </c>
      <c r="FL8109">
        <v>0</v>
      </c>
      <c r="FM8109">
        <v>0</v>
      </c>
      <c r="FN8109">
        <v>0</v>
      </c>
      <c r="FO8109">
        <v>0</v>
      </c>
      <c r="FP8109">
        <v>0</v>
      </c>
      <c r="FQ8109">
        <v>0</v>
      </c>
      <c r="FR8109">
        <v>0</v>
      </c>
      <c r="FS8109">
        <v>0</v>
      </c>
      <c r="FT8109">
        <v>0</v>
      </c>
      <c r="FU8109">
        <v>6299969.8363824971</v>
      </c>
      <c r="FV8109">
        <v>4552223.1671657749</v>
      </c>
      <c r="FW8109">
        <v>4639456.3874791842</v>
      </c>
      <c r="GD8109">
        <f>AVERAGE(SAFADModel_final_000030[[#This Row],[AF306:Daylighting Reference Point 1 Illuminance '[lux'](Hourly)]:[AF102:Daylighting Reference Point 1 Illuminance '[lux'](Hourly)]])</f>
        <v>0</v>
      </c>
      <c r="GE8109">
        <f>AVERAGE(SAFADModel_final_000030[[#This Row],[IPD:Daylighting Reference Point 1 Illuminance '[lux'](Hourly)]:[AF211:Daylighting Reference Point 1 Illuminance '[lux'](Hourly)]])</f>
        <v>0</v>
      </c>
    </row>
    <row r="8110" spans="1:187" x14ac:dyDescent="0.25">
      <c r="A8110" s="1" t="s">
        <v>8287</v>
      </c>
      <c r="B8110">
        <v>0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117180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0</v>
      </c>
      <c r="DU8110">
        <v>0</v>
      </c>
      <c r="DV8110">
        <v>0</v>
      </c>
      <c r="DW8110">
        <v>0</v>
      </c>
      <c r="DX8110">
        <v>0</v>
      </c>
      <c r="DY8110">
        <v>0</v>
      </c>
      <c r="DZ8110">
        <v>0</v>
      </c>
      <c r="EA8110">
        <v>0</v>
      </c>
      <c r="EB8110">
        <v>0</v>
      </c>
      <c r="EC8110">
        <v>0</v>
      </c>
      <c r="ED8110">
        <v>0</v>
      </c>
      <c r="EE8110">
        <v>0</v>
      </c>
      <c r="EF8110">
        <v>0</v>
      </c>
      <c r="EG8110">
        <v>0</v>
      </c>
      <c r="EH8110">
        <v>0</v>
      </c>
      <c r="EI8110">
        <v>0</v>
      </c>
      <c r="EJ8110">
        <v>0</v>
      </c>
      <c r="EK8110">
        <v>0</v>
      </c>
      <c r="EL8110">
        <v>0</v>
      </c>
      <c r="EM8110">
        <v>0</v>
      </c>
      <c r="EN8110">
        <v>0</v>
      </c>
      <c r="EO8110">
        <v>0</v>
      </c>
      <c r="EP8110">
        <v>0</v>
      </c>
      <c r="EQ8110">
        <v>0</v>
      </c>
      <c r="ER8110">
        <v>0</v>
      </c>
      <c r="ES8110">
        <v>0</v>
      </c>
      <c r="ET8110">
        <v>0</v>
      </c>
      <c r="EU8110">
        <v>0</v>
      </c>
      <c r="EV8110">
        <v>0</v>
      </c>
      <c r="EW8110">
        <v>0</v>
      </c>
      <c r="EX8110">
        <v>0</v>
      </c>
      <c r="EY8110">
        <v>0</v>
      </c>
      <c r="EZ8110">
        <v>0</v>
      </c>
      <c r="FA8110">
        <v>0</v>
      </c>
      <c r="FB8110">
        <v>0</v>
      </c>
      <c r="FC8110">
        <v>0</v>
      </c>
      <c r="FD8110">
        <v>0</v>
      </c>
      <c r="FE8110">
        <v>0</v>
      </c>
      <c r="FF8110">
        <v>0</v>
      </c>
      <c r="FG8110">
        <v>0</v>
      </c>
      <c r="FH8110">
        <v>0</v>
      </c>
      <c r="FI8110">
        <v>0</v>
      </c>
      <c r="FJ8110">
        <v>0</v>
      </c>
      <c r="FK8110">
        <v>0</v>
      </c>
      <c r="FL8110">
        <v>0</v>
      </c>
      <c r="FM8110">
        <v>0</v>
      </c>
      <c r="FN8110">
        <v>0</v>
      </c>
      <c r="FO8110">
        <v>0</v>
      </c>
      <c r="FP8110">
        <v>0</v>
      </c>
      <c r="FQ8110">
        <v>0</v>
      </c>
      <c r="FR8110">
        <v>0</v>
      </c>
      <c r="FS8110">
        <v>0</v>
      </c>
      <c r="FT8110">
        <v>0</v>
      </c>
      <c r="FU8110">
        <v>6243775.4770375667</v>
      </c>
      <c r="FV8110">
        <v>4066655.6368467882</v>
      </c>
      <c r="FW8110">
        <v>4184482.68428502</v>
      </c>
      <c r="GD8110">
        <f>AVERAGE(SAFADModel_final_000030[[#This Row],[AF306:Daylighting Reference Point 1 Illuminance '[lux'](Hourly)]:[AF102:Daylighting Reference Point 1 Illuminance '[lux'](Hourly)]])</f>
        <v>0</v>
      </c>
      <c r="GE8110">
        <f>AVERAGE(SAFADModel_final_000030[[#This Row],[IPD:Daylighting Reference Point 1 Illuminance '[lux'](Hourly)]:[AF211:Daylighting Reference Point 1 Illuminance '[lux'](Hourly)]])</f>
        <v>0</v>
      </c>
    </row>
    <row r="8111" spans="1:187" x14ac:dyDescent="0.25">
      <c r="A8111" s="1" t="s">
        <v>8288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v>0</v>
      </c>
      <c r="DP8111">
        <v>0</v>
      </c>
      <c r="DQ8111">
        <v>0</v>
      </c>
      <c r="DR8111">
        <v>0</v>
      </c>
      <c r="DS8111">
        <v>0</v>
      </c>
      <c r="DT8111">
        <v>0</v>
      </c>
      <c r="DU8111">
        <v>0</v>
      </c>
      <c r="DV8111">
        <v>0</v>
      </c>
      <c r="DW8111">
        <v>0</v>
      </c>
      <c r="DX8111">
        <v>0</v>
      </c>
      <c r="DY8111">
        <v>0</v>
      </c>
      <c r="DZ8111">
        <v>0</v>
      </c>
      <c r="EA8111">
        <v>0</v>
      </c>
      <c r="EB8111">
        <v>0</v>
      </c>
      <c r="EC8111">
        <v>0</v>
      </c>
      <c r="ED8111">
        <v>0</v>
      </c>
      <c r="EE8111">
        <v>0</v>
      </c>
      <c r="EF8111">
        <v>0</v>
      </c>
      <c r="EG8111">
        <v>0</v>
      </c>
      <c r="EH8111">
        <v>0</v>
      </c>
      <c r="EI8111">
        <v>0</v>
      </c>
      <c r="EJ8111">
        <v>0</v>
      </c>
      <c r="EK8111">
        <v>0</v>
      </c>
      <c r="EL8111">
        <v>0</v>
      </c>
      <c r="EM8111">
        <v>0</v>
      </c>
      <c r="EN8111">
        <v>0</v>
      </c>
      <c r="EO8111">
        <v>0</v>
      </c>
      <c r="EP8111">
        <v>0</v>
      </c>
      <c r="EQ8111">
        <v>0</v>
      </c>
      <c r="ER8111">
        <v>0</v>
      </c>
      <c r="ES8111">
        <v>0</v>
      </c>
      <c r="ET8111">
        <v>0</v>
      </c>
      <c r="EU8111">
        <v>0</v>
      </c>
      <c r="EV8111">
        <v>0</v>
      </c>
      <c r="EW8111">
        <v>0</v>
      </c>
      <c r="EX8111">
        <v>0</v>
      </c>
      <c r="EY8111">
        <v>0</v>
      </c>
      <c r="EZ8111">
        <v>0</v>
      </c>
      <c r="FA8111">
        <v>0</v>
      </c>
      <c r="FB8111">
        <v>0</v>
      </c>
      <c r="FC8111">
        <v>0</v>
      </c>
      <c r="FD8111">
        <v>0</v>
      </c>
      <c r="FE8111">
        <v>0</v>
      </c>
      <c r="FF8111">
        <v>0</v>
      </c>
      <c r="FG8111">
        <v>0</v>
      </c>
      <c r="FH8111">
        <v>0</v>
      </c>
      <c r="FI8111">
        <v>0</v>
      </c>
      <c r="FJ8111">
        <v>0</v>
      </c>
      <c r="FK8111">
        <v>0</v>
      </c>
      <c r="FL8111">
        <v>0</v>
      </c>
      <c r="FM8111">
        <v>0</v>
      </c>
      <c r="FN8111">
        <v>0</v>
      </c>
      <c r="FO8111">
        <v>0</v>
      </c>
      <c r="FP8111">
        <v>0</v>
      </c>
      <c r="FQ8111">
        <v>0</v>
      </c>
      <c r="FR8111">
        <v>0</v>
      </c>
      <c r="FS8111">
        <v>0</v>
      </c>
      <c r="FT8111">
        <v>0</v>
      </c>
      <c r="FU8111">
        <v>6201674.2348097311</v>
      </c>
      <c r="FV8111">
        <v>3786713.2664288231</v>
      </c>
      <c r="FW8111">
        <v>3920220.0868151025</v>
      </c>
      <c r="GD8111">
        <f>AVERAGE(SAFADModel_final_000030[[#This Row],[AF306:Daylighting Reference Point 1 Illuminance '[lux'](Hourly)]:[AF102:Daylighting Reference Point 1 Illuminance '[lux'](Hourly)]])</f>
        <v>0</v>
      </c>
      <c r="GE8111">
        <f>AVERAGE(SAFADModel_final_000030[[#This Row],[IPD:Daylighting Reference Point 1 Illuminance '[lux'](Hourly)]:[AF211:Daylighting Reference Point 1 Illuminance '[lux'](Hourly)]])</f>
        <v>0</v>
      </c>
    </row>
    <row r="8112" spans="1:187" x14ac:dyDescent="0.25">
      <c r="A8112" s="1" t="s">
        <v>8289</v>
      </c>
      <c r="B8112">
        <v>0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0</v>
      </c>
      <c r="DU8112">
        <v>0</v>
      </c>
      <c r="DV8112">
        <v>0</v>
      </c>
      <c r="DW8112">
        <v>0</v>
      </c>
      <c r="DX8112">
        <v>0</v>
      </c>
      <c r="DY8112">
        <v>0</v>
      </c>
      <c r="DZ8112">
        <v>0</v>
      </c>
      <c r="EA8112">
        <v>0</v>
      </c>
      <c r="EB8112">
        <v>0</v>
      </c>
      <c r="EC8112">
        <v>0</v>
      </c>
      <c r="ED8112">
        <v>0</v>
      </c>
      <c r="EE8112">
        <v>0</v>
      </c>
      <c r="EF8112">
        <v>0</v>
      </c>
      <c r="EG8112">
        <v>0</v>
      </c>
      <c r="EH8112">
        <v>0</v>
      </c>
      <c r="EI8112">
        <v>0</v>
      </c>
      <c r="EJ8112">
        <v>0</v>
      </c>
      <c r="EK8112">
        <v>0</v>
      </c>
      <c r="EL8112">
        <v>0</v>
      </c>
      <c r="EM8112">
        <v>0</v>
      </c>
      <c r="EN8112">
        <v>0</v>
      </c>
      <c r="EO8112">
        <v>0</v>
      </c>
      <c r="EP8112">
        <v>0</v>
      </c>
      <c r="EQ8112">
        <v>0</v>
      </c>
      <c r="ER8112">
        <v>0</v>
      </c>
      <c r="ES8112">
        <v>0</v>
      </c>
      <c r="ET8112">
        <v>0</v>
      </c>
      <c r="EU8112">
        <v>0</v>
      </c>
      <c r="EV8112">
        <v>0</v>
      </c>
      <c r="EW8112">
        <v>0</v>
      </c>
      <c r="EX8112">
        <v>0</v>
      </c>
      <c r="EY8112">
        <v>0</v>
      </c>
      <c r="EZ8112">
        <v>0</v>
      </c>
      <c r="FA8112">
        <v>0</v>
      </c>
      <c r="FB8112">
        <v>0</v>
      </c>
      <c r="FC8112">
        <v>0</v>
      </c>
      <c r="FD8112">
        <v>0</v>
      </c>
      <c r="FE8112">
        <v>0</v>
      </c>
      <c r="FF8112">
        <v>0</v>
      </c>
      <c r="FG8112">
        <v>0</v>
      </c>
      <c r="FH8112">
        <v>0</v>
      </c>
      <c r="FI8112">
        <v>0</v>
      </c>
      <c r="FJ8112">
        <v>0</v>
      </c>
      <c r="FK8112">
        <v>0</v>
      </c>
      <c r="FL8112">
        <v>0</v>
      </c>
      <c r="FM8112">
        <v>0</v>
      </c>
      <c r="FN8112">
        <v>0</v>
      </c>
      <c r="FO8112">
        <v>0</v>
      </c>
      <c r="FP8112">
        <v>0</v>
      </c>
      <c r="FQ8112">
        <v>0</v>
      </c>
      <c r="FR8112">
        <v>0</v>
      </c>
      <c r="FS8112">
        <v>0</v>
      </c>
      <c r="FT8112">
        <v>0</v>
      </c>
      <c r="FU8112">
        <v>6088679.8647376932</v>
      </c>
      <c r="FV8112">
        <v>3536669.7833171482</v>
      </c>
      <c r="FW8112">
        <v>3687792.8187941378</v>
      </c>
      <c r="GD8112">
        <f>AVERAGE(SAFADModel_final_000030[[#This Row],[AF306:Daylighting Reference Point 1 Illuminance '[lux'](Hourly)]:[AF102:Daylighting Reference Point 1 Illuminance '[lux'](Hourly)]])</f>
        <v>0</v>
      </c>
      <c r="GE8112">
        <f>AVERAGE(SAFADModel_final_000030[[#This Row],[IPD:Daylighting Reference Point 1 Illuminance '[lux'](Hourly)]:[AF211:Daylighting Reference Point 1 Illuminance '[lux'](Hourly)]])</f>
        <v>0</v>
      </c>
    </row>
    <row r="8113" spans="1:187" x14ac:dyDescent="0.25">
      <c r="A8113" s="1" t="s">
        <v>8290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v>0</v>
      </c>
      <c r="DP8113">
        <v>0</v>
      </c>
      <c r="DQ8113">
        <v>0</v>
      </c>
      <c r="DR8113">
        <v>0</v>
      </c>
      <c r="DS8113">
        <v>0</v>
      </c>
      <c r="DT8113">
        <v>0</v>
      </c>
      <c r="DU8113">
        <v>0</v>
      </c>
      <c r="DV8113">
        <v>0</v>
      </c>
      <c r="DW8113">
        <v>0</v>
      </c>
      <c r="DX8113">
        <v>0</v>
      </c>
      <c r="DY8113">
        <v>0</v>
      </c>
      <c r="DZ8113">
        <v>0</v>
      </c>
      <c r="EA8113">
        <v>0</v>
      </c>
      <c r="EB8113">
        <v>0</v>
      </c>
      <c r="EC8113">
        <v>0</v>
      </c>
      <c r="ED8113">
        <v>0</v>
      </c>
      <c r="EE8113">
        <v>0</v>
      </c>
      <c r="EF8113">
        <v>0</v>
      </c>
      <c r="EG8113">
        <v>0</v>
      </c>
      <c r="EH8113">
        <v>0</v>
      </c>
      <c r="EI8113">
        <v>0</v>
      </c>
      <c r="EJ8113">
        <v>0</v>
      </c>
      <c r="EK8113">
        <v>0</v>
      </c>
      <c r="EL8113">
        <v>0</v>
      </c>
      <c r="EM8113">
        <v>0</v>
      </c>
      <c r="EN8113">
        <v>0</v>
      </c>
      <c r="EO8113">
        <v>0</v>
      </c>
      <c r="EP8113">
        <v>0</v>
      </c>
      <c r="EQ8113">
        <v>0</v>
      </c>
      <c r="ER8113">
        <v>0</v>
      </c>
      <c r="ES8113">
        <v>0</v>
      </c>
      <c r="ET8113">
        <v>0</v>
      </c>
      <c r="EU8113">
        <v>0</v>
      </c>
      <c r="EV8113">
        <v>0</v>
      </c>
      <c r="EW8113">
        <v>0</v>
      </c>
      <c r="EX8113">
        <v>0</v>
      </c>
      <c r="EY8113">
        <v>0</v>
      </c>
      <c r="EZ8113">
        <v>0</v>
      </c>
      <c r="FA8113">
        <v>0</v>
      </c>
      <c r="FB8113">
        <v>0</v>
      </c>
      <c r="FC8113">
        <v>0</v>
      </c>
      <c r="FD8113">
        <v>0</v>
      </c>
      <c r="FE8113">
        <v>0</v>
      </c>
      <c r="FF8113">
        <v>0</v>
      </c>
      <c r="FG8113">
        <v>0</v>
      </c>
      <c r="FH8113">
        <v>0</v>
      </c>
      <c r="FI8113">
        <v>0</v>
      </c>
      <c r="FJ8113">
        <v>0</v>
      </c>
      <c r="FK8113">
        <v>0</v>
      </c>
      <c r="FL8113">
        <v>0</v>
      </c>
      <c r="FM8113">
        <v>0</v>
      </c>
      <c r="FN8113">
        <v>0</v>
      </c>
      <c r="FO8113">
        <v>0</v>
      </c>
      <c r="FP8113">
        <v>0</v>
      </c>
      <c r="FQ8113">
        <v>0</v>
      </c>
      <c r="FR8113">
        <v>0</v>
      </c>
      <c r="FS8113">
        <v>0</v>
      </c>
      <c r="FT8113">
        <v>0</v>
      </c>
      <c r="FU8113">
        <v>5638634.6269810665</v>
      </c>
      <c r="FV8113">
        <v>3150389.2275928627</v>
      </c>
      <c r="FW8113">
        <v>3333380.0958469235</v>
      </c>
      <c r="GD8113">
        <f>AVERAGE(SAFADModel_final_000030[[#This Row],[AF306:Daylighting Reference Point 1 Illuminance '[lux'](Hourly)]:[AF102:Daylighting Reference Point 1 Illuminance '[lux'](Hourly)]])</f>
        <v>0</v>
      </c>
      <c r="GE8113">
        <f>AVERAGE(SAFADModel_final_000030[[#This Row],[IPD:Daylighting Reference Point 1 Illuminance '[lux'](Hourly)]:[AF211:Daylighting Reference Point 1 Illuminance '[lux'](Hourly)]])</f>
        <v>0</v>
      </c>
    </row>
    <row r="8114" spans="1:187" x14ac:dyDescent="0.25">
      <c r="A8114" s="1" t="s">
        <v>8291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0</v>
      </c>
      <c r="DQ8114">
        <v>0</v>
      </c>
      <c r="DR8114">
        <v>0</v>
      </c>
      <c r="DS8114">
        <v>0</v>
      </c>
      <c r="DT8114">
        <v>0</v>
      </c>
      <c r="DU8114">
        <v>0</v>
      </c>
      <c r="DV8114">
        <v>0</v>
      </c>
      <c r="DW8114">
        <v>0</v>
      </c>
      <c r="DX8114">
        <v>0</v>
      </c>
      <c r="DY8114">
        <v>0</v>
      </c>
      <c r="DZ8114">
        <v>0</v>
      </c>
      <c r="EA8114">
        <v>0</v>
      </c>
      <c r="EB8114">
        <v>0</v>
      </c>
      <c r="EC8114">
        <v>0</v>
      </c>
      <c r="ED8114">
        <v>0</v>
      </c>
      <c r="EE8114">
        <v>0</v>
      </c>
      <c r="EF8114">
        <v>0</v>
      </c>
      <c r="EG8114">
        <v>0</v>
      </c>
      <c r="EH8114">
        <v>0</v>
      </c>
      <c r="EI8114">
        <v>0</v>
      </c>
      <c r="EJ8114">
        <v>0</v>
      </c>
      <c r="EK8114">
        <v>0</v>
      </c>
      <c r="EL8114">
        <v>0</v>
      </c>
      <c r="EM8114">
        <v>0</v>
      </c>
      <c r="EN8114">
        <v>0</v>
      </c>
      <c r="EO8114">
        <v>0</v>
      </c>
      <c r="EP8114">
        <v>0</v>
      </c>
      <c r="EQ8114">
        <v>0</v>
      </c>
      <c r="ER8114">
        <v>0</v>
      </c>
      <c r="ES8114">
        <v>0</v>
      </c>
      <c r="ET8114">
        <v>0</v>
      </c>
      <c r="EU8114">
        <v>0</v>
      </c>
      <c r="EV8114">
        <v>0</v>
      </c>
      <c r="EW8114">
        <v>0</v>
      </c>
      <c r="EX8114">
        <v>0</v>
      </c>
      <c r="EY8114">
        <v>0</v>
      </c>
      <c r="EZ8114">
        <v>0</v>
      </c>
      <c r="FA8114">
        <v>0</v>
      </c>
      <c r="FB8114">
        <v>0</v>
      </c>
      <c r="FC8114">
        <v>0</v>
      </c>
      <c r="FD8114">
        <v>0</v>
      </c>
      <c r="FE8114">
        <v>0</v>
      </c>
      <c r="FF8114">
        <v>0</v>
      </c>
      <c r="FG8114">
        <v>0</v>
      </c>
      <c r="FH8114">
        <v>0</v>
      </c>
      <c r="FI8114">
        <v>0</v>
      </c>
      <c r="FJ8114">
        <v>0</v>
      </c>
      <c r="FK8114">
        <v>0</v>
      </c>
      <c r="FL8114">
        <v>0</v>
      </c>
      <c r="FM8114">
        <v>0</v>
      </c>
      <c r="FN8114">
        <v>0</v>
      </c>
      <c r="FO8114">
        <v>0</v>
      </c>
      <c r="FP8114">
        <v>0</v>
      </c>
      <c r="FQ8114">
        <v>0</v>
      </c>
      <c r="FR8114">
        <v>0</v>
      </c>
      <c r="FS8114">
        <v>0</v>
      </c>
      <c r="FT8114">
        <v>0</v>
      </c>
      <c r="FU8114">
        <v>5355915.233818979</v>
      </c>
      <c r="FV8114">
        <v>2952689.2742089662</v>
      </c>
      <c r="FW8114">
        <v>3148043.9415806984</v>
      </c>
      <c r="GD8114">
        <f>AVERAGE(SAFADModel_final_000030[[#This Row],[AF306:Daylighting Reference Point 1 Illuminance '[lux'](Hourly)]:[AF102:Daylighting Reference Point 1 Illuminance '[lux'](Hourly)]])</f>
        <v>0</v>
      </c>
      <c r="GE8114">
        <f>AVERAGE(SAFADModel_final_000030[[#This Row],[IPD:Daylighting Reference Point 1 Illuminance '[lux'](Hourly)]:[AF211:Daylighting Reference Point 1 Illuminance '[lux'](Hourly)]])</f>
        <v>0</v>
      </c>
    </row>
    <row r="8115" spans="1:187" x14ac:dyDescent="0.25">
      <c r="A8115" s="1" t="s">
        <v>8292</v>
      </c>
      <c r="B8115">
        <v>0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0</v>
      </c>
      <c r="DA8115">
        <v>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0</v>
      </c>
      <c r="DU8115">
        <v>0</v>
      </c>
      <c r="DV8115">
        <v>0</v>
      </c>
      <c r="DW8115">
        <v>0</v>
      </c>
      <c r="DX8115">
        <v>0</v>
      </c>
      <c r="DY8115">
        <v>0</v>
      </c>
      <c r="DZ8115">
        <v>0</v>
      </c>
      <c r="EA8115">
        <v>0</v>
      </c>
      <c r="EB8115">
        <v>0</v>
      </c>
      <c r="EC8115">
        <v>0</v>
      </c>
      <c r="ED8115">
        <v>0</v>
      </c>
      <c r="EE8115">
        <v>0</v>
      </c>
      <c r="EF8115">
        <v>0</v>
      </c>
      <c r="EG8115">
        <v>0</v>
      </c>
      <c r="EH8115">
        <v>0</v>
      </c>
      <c r="EI8115">
        <v>0</v>
      </c>
      <c r="EJ8115">
        <v>0</v>
      </c>
      <c r="EK8115">
        <v>0</v>
      </c>
      <c r="EL8115">
        <v>0</v>
      </c>
      <c r="EM8115">
        <v>0</v>
      </c>
      <c r="EN8115">
        <v>0</v>
      </c>
      <c r="EO8115">
        <v>0</v>
      </c>
      <c r="EP8115">
        <v>0</v>
      </c>
      <c r="EQ8115">
        <v>0</v>
      </c>
      <c r="ER8115">
        <v>0</v>
      </c>
      <c r="ES8115">
        <v>0</v>
      </c>
      <c r="ET8115">
        <v>0</v>
      </c>
      <c r="EU8115">
        <v>0</v>
      </c>
      <c r="EV8115">
        <v>0</v>
      </c>
      <c r="EW8115">
        <v>0</v>
      </c>
      <c r="EX8115">
        <v>0</v>
      </c>
      <c r="EY8115">
        <v>0</v>
      </c>
      <c r="EZ8115">
        <v>0</v>
      </c>
      <c r="FA8115">
        <v>0</v>
      </c>
      <c r="FB8115">
        <v>0</v>
      </c>
      <c r="FC8115">
        <v>0</v>
      </c>
      <c r="FD8115">
        <v>0</v>
      </c>
      <c r="FE8115">
        <v>0</v>
      </c>
      <c r="FF8115">
        <v>0</v>
      </c>
      <c r="FG8115">
        <v>0</v>
      </c>
      <c r="FH8115">
        <v>0</v>
      </c>
      <c r="FI8115">
        <v>0</v>
      </c>
      <c r="FJ8115">
        <v>0</v>
      </c>
      <c r="FK8115">
        <v>0</v>
      </c>
      <c r="FL8115">
        <v>0</v>
      </c>
      <c r="FM8115">
        <v>0</v>
      </c>
      <c r="FN8115">
        <v>0</v>
      </c>
      <c r="FO8115">
        <v>0</v>
      </c>
      <c r="FP8115">
        <v>0</v>
      </c>
      <c r="FQ8115">
        <v>0</v>
      </c>
      <c r="FR8115">
        <v>0</v>
      </c>
      <c r="FS8115">
        <v>0</v>
      </c>
      <c r="FT8115">
        <v>0</v>
      </c>
      <c r="FU8115">
        <v>4942971.2811070159</v>
      </c>
      <c r="FV8115">
        <v>2618749.3580193929</v>
      </c>
      <c r="FW8115">
        <v>2838072.7141647986</v>
      </c>
      <c r="GD8115">
        <f>AVERAGE(SAFADModel_final_000030[[#This Row],[AF306:Daylighting Reference Point 1 Illuminance '[lux'](Hourly)]:[AF102:Daylighting Reference Point 1 Illuminance '[lux'](Hourly)]])</f>
        <v>0</v>
      </c>
      <c r="GE8115">
        <f>AVERAGE(SAFADModel_final_000030[[#This Row],[IPD:Daylighting Reference Point 1 Illuminance '[lux'](Hourly)]:[AF211:Daylighting Reference Point 1 Illuminance '[lux'](Hourly)]])</f>
        <v>0</v>
      </c>
    </row>
    <row r="8116" spans="1:187" x14ac:dyDescent="0.25">
      <c r="A8116" s="1" t="s">
        <v>8293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0</v>
      </c>
      <c r="DN8116">
        <v>0</v>
      </c>
      <c r="DO8116">
        <v>0</v>
      </c>
      <c r="DP8116">
        <v>0</v>
      </c>
      <c r="DQ8116">
        <v>0</v>
      </c>
      <c r="DR8116">
        <v>0</v>
      </c>
      <c r="DS8116">
        <v>0</v>
      </c>
      <c r="DT8116">
        <v>0</v>
      </c>
      <c r="DU8116">
        <v>0</v>
      </c>
      <c r="DV8116">
        <v>0</v>
      </c>
      <c r="DW8116">
        <v>0</v>
      </c>
      <c r="DX8116">
        <v>0</v>
      </c>
      <c r="DY8116">
        <v>0</v>
      </c>
      <c r="DZ8116">
        <v>0</v>
      </c>
      <c r="EA8116">
        <v>0</v>
      </c>
      <c r="EB8116">
        <v>0</v>
      </c>
      <c r="EC8116">
        <v>0</v>
      </c>
      <c r="ED8116">
        <v>0</v>
      </c>
      <c r="EE8116">
        <v>0</v>
      </c>
      <c r="EF8116">
        <v>0</v>
      </c>
      <c r="EG8116">
        <v>0</v>
      </c>
      <c r="EH8116">
        <v>0</v>
      </c>
      <c r="EI8116">
        <v>0</v>
      </c>
      <c r="EJ8116">
        <v>0</v>
      </c>
      <c r="EK8116">
        <v>0</v>
      </c>
      <c r="EL8116">
        <v>0</v>
      </c>
      <c r="EM8116">
        <v>0</v>
      </c>
      <c r="EN8116">
        <v>0</v>
      </c>
      <c r="EO8116">
        <v>0</v>
      </c>
      <c r="EP8116">
        <v>0</v>
      </c>
      <c r="EQ8116">
        <v>0</v>
      </c>
      <c r="ER8116">
        <v>0</v>
      </c>
      <c r="ES8116">
        <v>0</v>
      </c>
      <c r="ET8116">
        <v>0</v>
      </c>
      <c r="EU8116">
        <v>0</v>
      </c>
      <c r="EV8116">
        <v>0</v>
      </c>
      <c r="EW8116">
        <v>0</v>
      </c>
      <c r="EX8116">
        <v>0</v>
      </c>
      <c r="EY8116">
        <v>0</v>
      </c>
      <c r="EZ8116">
        <v>0</v>
      </c>
      <c r="FA8116">
        <v>0</v>
      </c>
      <c r="FB8116">
        <v>0</v>
      </c>
      <c r="FC8116">
        <v>0</v>
      </c>
      <c r="FD8116">
        <v>0</v>
      </c>
      <c r="FE8116">
        <v>0</v>
      </c>
      <c r="FF8116">
        <v>0</v>
      </c>
      <c r="FG8116">
        <v>0</v>
      </c>
      <c r="FH8116">
        <v>0</v>
      </c>
      <c r="FI8116">
        <v>0</v>
      </c>
      <c r="FJ8116">
        <v>0</v>
      </c>
      <c r="FK8116">
        <v>0</v>
      </c>
      <c r="FL8116">
        <v>0</v>
      </c>
      <c r="FM8116">
        <v>0</v>
      </c>
      <c r="FN8116">
        <v>0</v>
      </c>
      <c r="FO8116">
        <v>0</v>
      </c>
      <c r="FP8116">
        <v>0</v>
      </c>
      <c r="FQ8116">
        <v>0</v>
      </c>
      <c r="FR8116">
        <v>0</v>
      </c>
      <c r="FS8116">
        <v>0</v>
      </c>
      <c r="FT8116">
        <v>0</v>
      </c>
      <c r="FU8116">
        <v>4481945.4610490473</v>
      </c>
      <c r="FV8116">
        <v>2230717.6958717424</v>
      </c>
      <c r="FW8116">
        <v>2480524.7934719082</v>
      </c>
      <c r="GD8116">
        <f>AVERAGE(SAFADModel_final_000030[[#This Row],[AF306:Daylighting Reference Point 1 Illuminance '[lux'](Hourly)]:[AF102:Daylighting Reference Point 1 Illuminance '[lux'](Hourly)]])</f>
        <v>0</v>
      </c>
      <c r="GE8116">
        <f>AVERAGE(SAFADModel_final_000030[[#This Row],[IPD:Daylighting Reference Point 1 Illuminance '[lux'](Hourly)]:[AF211:Daylighting Reference Point 1 Illuminance '[lux'](Hourly)]])</f>
        <v>0</v>
      </c>
    </row>
    <row r="8117" spans="1:187" x14ac:dyDescent="0.25">
      <c r="A8117" s="1" t="s">
        <v>8294</v>
      </c>
      <c r="B8117">
        <v>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0</v>
      </c>
      <c r="DU8117">
        <v>0</v>
      </c>
      <c r="DV8117">
        <v>0</v>
      </c>
      <c r="DW8117">
        <v>0</v>
      </c>
      <c r="DX8117">
        <v>0</v>
      </c>
      <c r="DY8117">
        <v>0</v>
      </c>
      <c r="DZ8117">
        <v>0</v>
      </c>
      <c r="EA8117">
        <v>0</v>
      </c>
      <c r="EB8117">
        <v>0</v>
      </c>
      <c r="EC8117">
        <v>0</v>
      </c>
      <c r="ED8117">
        <v>0</v>
      </c>
      <c r="EE8117">
        <v>0</v>
      </c>
      <c r="EF8117">
        <v>0</v>
      </c>
      <c r="EG8117">
        <v>0</v>
      </c>
      <c r="EH8117">
        <v>0</v>
      </c>
      <c r="EI8117">
        <v>0</v>
      </c>
      <c r="EJ8117">
        <v>0</v>
      </c>
      <c r="EK8117">
        <v>0</v>
      </c>
      <c r="EL8117">
        <v>0</v>
      </c>
      <c r="EM8117">
        <v>0</v>
      </c>
      <c r="EN8117">
        <v>0</v>
      </c>
      <c r="EO8117">
        <v>0</v>
      </c>
      <c r="EP8117">
        <v>0</v>
      </c>
      <c r="EQ8117">
        <v>0</v>
      </c>
      <c r="ER8117">
        <v>0</v>
      </c>
      <c r="ES8117">
        <v>0</v>
      </c>
      <c r="ET8117">
        <v>0</v>
      </c>
      <c r="EU8117">
        <v>0</v>
      </c>
      <c r="EV8117">
        <v>0</v>
      </c>
      <c r="EW8117">
        <v>0</v>
      </c>
      <c r="EX8117">
        <v>0</v>
      </c>
      <c r="EY8117">
        <v>0</v>
      </c>
      <c r="EZ8117">
        <v>0</v>
      </c>
      <c r="FA8117">
        <v>0</v>
      </c>
      <c r="FB8117">
        <v>0</v>
      </c>
      <c r="FC8117">
        <v>0</v>
      </c>
      <c r="FD8117">
        <v>0</v>
      </c>
      <c r="FE8117">
        <v>0</v>
      </c>
      <c r="FF8117">
        <v>0</v>
      </c>
      <c r="FG8117">
        <v>0</v>
      </c>
      <c r="FH8117">
        <v>0</v>
      </c>
      <c r="FI8117">
        <v>0</v>
      </c>
      <c r="FJ8117">
        <v>0</v>
      </c>
      <c r="FK8117">
        <v>0</v>
      </c>
      <c r="FL8117">
        <v>0</v>
      </c>
      <c r="FM8117">
        <v>0</v>
      </c>
      <c r="FN8117">
        <v>0</v>
      </c>
      <c r="FO8117">
        <v>0</v>
      </c>
      <c r="FP8117">
        <v>0</v>
      </c>
      <c r="FQ8117">
        <v>0</v>
      </c>
      <c r="FR8117">
        <v>0</v>
      </c>
      <c r="FS8117">
        <v>0</v>
      </c>
      <c r="FT8117">
        <v>0</v>
      </c>
      <c r="FU8117">
        <v>4091837.1424203794</v>
      </c>
      <c r="FV8117">
        <v>1920477.9874121139</v>
      </c>
      <c r="FW8117">
        <v>2191896.7592951637</v>
      </c>
      <c r="GD8117">
        <f>AVERAGE(SAFADModel_final_000030[[#This Row],[AF306:Daylighting Reference Point 1 Illuminance '[lux'](Hourly)]:[AF102:Daylighting Reference Point 1 Illuminance '[lux'](Hourly)]])</f>
        <v>0</v>
      </c>
      <c r="GE8117">
        <f>AVERAGE(SAFADModel_final_000030[[#This Row],[IPD:Daylighting Reference Point 1 Illuminance '[lux'](Hourly)]:[AF211:Daylighting Reference Point 1 Illuminance '[lux'](Hourly)]])</f>
        <v>0</v>
      </c>
    </row>
    <row r="8118" spans="1:187" x14ac:dyDescent="0.25">
      <c r="A8118" s="1" t="s">
        <v>8295</v>
      </c>
      <c r="B8118">
        <v>0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v>0</v>
      </c>
      <c r="DP8118">
        <v>0</v>
      </c>
      <c r="DQ8118">
        <v>0</v>
      </c>
      <c r="DR8118">
        <v>0</v>
      </c>
      <c r="DS8118">
        <v>0</v>
      </c>
      <c r="DT8118">
        <v>0</v>
      </c>
      <c r="DU8118">
        <v>0</v>
      </c>
      <c r="DV8118">
        <v>0</v>
      </c>
      <c r="DW8118">
        <v>0</v>
      </c>
      <c r="DX8118">
        <v>0</v>
      </c>
      <c r="DY8118">
        <v>0</v>
      </c>
      <c r="DZ8118">
        <v>0</v>
      </c>
      <c r="EA8118">
        <v>0</v>
      </c>
      <c r="EB8118">
        <v>0</v>
      </c>
      <c r="EC8118">
        <v>0</v>
      </c>
      <c r="ED8118">
        <v>0</v>
      </c>
      <c r="EE8118">
        <v>0</v>
      </c>
      <c r="EF8118">
        <v>0</v>
      </c>
      <c r="EG8118">
        <v>0</v>
      </c>
      <c r="EH8118">
        <v>0</v>
      </c>
      <c r="EI8118">
        <v>0</v>
      </c>
      <c r="EJ8118">
        <v>0</v>
      </c>
      <c r="EK8118">
        <v>0</v>
      </c>
      <c r="EL8118">
        <v>0</v>
      </c>
      <c r="EM8118">
        <v>0</v>
      </c>
      <c r="EN8118">
        <v>0</v>
      </c>
      <c r="EO8118">
        <v>0</v>
      </c>
      <c r="EP8118">
        <v>0</v>
      </c>
      <c r="EQ8118">
        <v>0</v>
      </c>
      <c r="ER8118">
        <v>0</v>
      </c>
      <c r="ES8118">
        <v>0</v>
      </c>
      <c r="ET8118">
        <v>0</v>
      </c>
      <c r="EU8118">
        <v>0</v>
      </c>
      <c r="EV8118">
        <v>0</v>
      </c>
      <c r="EW8118">
        <v>0</v>
      </c>
      <c r="EX8118">
        <v>0</v>
      </c>
      <c r="EY8118">
        <v>0</v>
      </c>
      <c r="EZ8118">
        <v>0</v>
      </c>
      <c r="FA8118">
        <v>0</v>
      </c>
      <c r="FB8118">
        <v>0</v>
      </c>
      <c r="FC8118">
        <v>0</v>
      </c>
      <c r="FD8118">
        <v>0</v>
      </c>
      <c r="FE8118">
        <v>0</v>
      </c>
      <c r="FF8118">
        <v>0</v>
      </c>
      <c r="FG8118">
        <v>0</v>
      </c>
      <c r="FH8118">
        <v>0</v>
      </c>
      <c r="FI8118">
        <v>0</v>
      </c>
      <c r="FJ8118">
        <v>0</v>
      </c>
      <c r="FK8118">
        <v>0</v>
      </c>
      <c r="FL8118">
        <v>0</v>
      </c>
      <c r="FM8118">
        <v>0</v>
      </c>
      <c r="FN8118">
        <v>0</v>
      </c>
      <c r="FO8118">
        <v>0</v>
      </c>
      <c r="FP8118">
        <v>0</v>
      </c>
      <c r="FQ8118">
        <v>0</v>
      </c>
      <c r="FR8118">
        <v>0</v>
      </c>
      <c r="FS8118">
        <v>0</v>
      </c>
      <c r="FT8118">
        <v>0</v>
      </c>
      <c r="FU8118">
        <v>3361983.7042465913</v>
      </c>
      <c r="FV8118">
        <v>1244310.5001223546</v>
      </c>
      <c r="FW8118">
        <v>1578529.3567816888</v>
      </c>
      <c r="GD8118">
        <f>AVERAGE(SAFADModel_final_000030[[#This Row],[AF306:Daylighting Reference Point 1 Illuminance '[lux'](Hourly)]:[AF102:Daylighting Reference Point 1 Illuminance '[lux'](Hourly)]])</f>
        <v>0</v>
      </c>
      <c r="GE8118">
        <f>AVERAGE(SAFADModel_final_000030[[#This Row],[IPD:Daylighting Reference Point 1 Illuminance '[lux'](Hourly)]:[AF211:Daylighting Reference Point 1 Illuminance '[lux'](Hourly)]])</f>
        <v>0</v>
      </c>
    </row>
    <row r="8119" spans="1:187" x14ac:dyDescent="0.25">
      <c r="A8119" s="1" t="s">
        <v>8296</v>
      </c>
      <c r="B8119">
        <v>0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26.798809974254752</v>
      </c>
      <c r="BT8119">
        <v>13.355947031661243</v>
      </c>
      <c r="BU8119">
        <v>28.503254950119267</v>
      </c>
      <c r="BV8119">
        <v>24.662659455249983</v>
      </c>
      <c r="BW8119">
        <v>24.890402286011636</v>
      </c>
      <c r="BX8119">
        <v>29.055668042192725</v>
      </c>
      <c r="BY8119">
        <v>41.55921256104866</v>
      </c>
      <c r="BZ8119">
        <v>25.986360854937711</v>
      </c>
      <c r="CA8119">
        <v>43.396875340212425</v>
      </c>
      <c r="CB8119">
        <v>45.112584218368987</v>
      </c>
      <c r="CC8119">
        <v>60.281004119323732</v>
      </c>
      <c r="CD8119">
        <v>45.800355243505571</v>
      </c>
      <c r="CE8119">
        <v>78.442137776633658</v>
      </c>
      <c r="CF8119">
        <v>31.463186410274318</v>
      </c>
      <c r="CG8119">
        <v>32.111261210503876</v>
      </c>
      <c r="CH8119">
        <v>27.271493131043229</v>
      </c>
      <c r="CI8119">
        <v>30.062006428143377</v>
      </c>
      <c r="CJ8119">
        <v>30.145306511483536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0</v>
      </c>
      <c r="CZ8119">
        <v>0</v>
      </c>
      <c r="DA8119">
        <v>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0</v>
      </c>
      <c r="DN8119">
        <v>0</v>
      </c>
      <c r="DO8119">
        <v>0</v>
      </c>
      <c r="DP8119">
        <v>0</v>
      </c>
      <c r="DQ8119">
        <v>0</v>
      </c>
      <c r="DR8119">
        <v>0</v>
      </c>
      <c r="DS8119">
        <v>0</v>
      </c>
      <c r="DT8119">
        <v>0</v>
      </c>
      <c r="DU8119">
        <v>0</v>
      </c>
      <c r="DV8119">
        <v>0</v>
      </c>
      <c r="DW8119">
        <v>0</v>
      </c>
      <c r="DX8119">
        <v>0</v>
      </c>
      <c r="DY8119">
        <v>0</v>
      </c>
      <c r="DZ8119">
        <v>0</v>
      </c>
      <c r="EA8119">
        <v>0</v>
      </c>
      <c r="EB8119">
        <v>0</v>
      </c>
      <c r="EC8119">
        <v>0</v>
      </c>
      <c r="ED8119">
        <v>0</v>
      </c>
      <c r="EE8119">
        <v>0</v>
      </c>
      <c r="EF8119">
        <v>0</v>
      </c>
      <c r="EG8119">
        <v>0</v>
      </c>
      <c r="EH8119">
        <v>0</v>
      </c>
      <c r="EI8119">
        <v>0</v>
      </c>
      <c r="EJ8119">
        <v>0</v>
      </c>
      <c r="EK8119">
        <v>0</v>
      </c>
      <c r="EL8119">
        <v>0</v>
      </c>
      <c r="EM8119">
        <v>0</v>
      </c>
      <c r="EN8119">
        <v>0</v>
      </c>
      <c r="EO8119">
        <v>0</v>
      </c>
      <c r="EP8119">
        <v>0</v>
      </c>
      <c r="EQ8119">
        <v>0</v>
      </c>
      <c r="ER8119">
        <v>0</v>
      </c>
      <c r="ES8119">
        <v>0</v>
      </c>
      <c r="ET8119">
        <v>0</v>
      </c>
      <c r="EU8119">
        <v>0</v>
      </c>
      <c r="EV8119">
        <v>0</v>
      </c>
      <c r="EW8119">
        <v>0</v>
      </c>
      <c r="EX8119">
        <v>0</v>
      </c>
      <c r="EY8119">
        <v>0</v>
      </c>
      <c r="EZ8119">
        <v>0</v>
      </c>
      <c r="FA8119">
        <v>0</v>
      </c>
      <c r="FB8119">
        <v>0</v>
      </c>
      <c r="FC8119">
        <v>0</v>
      </c>
      <c r="FD8119">
        <v>0</v>
      </c>
      <c r="FE8119">
        <v>0</v>
      </c>
      <c r="FF8119">
        <v>0</v>
      </c>
      <c r="FG8119">
        <v>0</v>
      </c>
      <c r="FH8119">
        <v>0</v>
      </c>
      <c r="FI8119">
        <v>0</v>
      </c>
      <c r="FJ8119">
        <v>0</v>
      </c>
      <c r="FK8119">
        <v>0</v>
      </c>
      <c r="FL8119">
        <v>0</v>
      </c>
      <c r="FM8119">
        <v>0</v>
      </c>
      <c r="FN8119">
        <v>0</v>
      </c>
      <c r="FO8119">
        <v>0</v>
      </c>
      <c r="FP8119">
        <v>0</v>
      </c>
      <c r="FQ8119">
        <v>0</v>
      </c>
      <c r="FR8119">
        <v>0</v>
      </c>
      <c r="FS8119">
        <v>0</v>
      </c>
      <c r="FT8119">
        <v>0</v>
      </c>
      <c r="FU8119">
        <v>2740777.4713953594</v>
      </c>
      <c r="FV8119">
        <v>639316.07425456401</v>
      </c>
      <c r="FW8119">
        <v>1039472.9323813777</v>
      </c>
      <c r="GD8119">
        <f>AVERAGE(SAFADModel_final_000030[[#This Row],[AF306:Daylighting Reference Point 1 Illuminance '[lux'](Hourly)]:[AF102:Daylighting Reference Point 1 Illuminance '[lux'](Hourly)]])</f>
        <v>28.689910055076489</v>
      </c>
      <c r="GE8119">
        <f>AVERAGE(SAFADModel_final_000030[[#This Row],[IPD:Daylighting Reference Point 1 Illuminance '[lux'](Hourly)]:[AF211:Daylighting Reference Point 1 Illuminance '[lux'](Hourly)]])</f>
        <v>42.298815005475582</v>
      </c>
    </row>
    <row r="8120" spans="1:187" x14ac:dyDescent="0.25">
      <c r="A8120" s="1" t="s">
        <v>8297</v>
      </c>
      <c r="B8120">
        <v>0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412.77985653239722</v>
      </c>
      <c r="BT8120">
        <v>230.72308043507397</v>
      </c>
      <c r="BU8120">
        <v>437.1381379925931</v>
      </c>
      <c r="BV8120">
        <v>376.45150785390763</v>
      </c>
      <c r="BW8120">
        <v>380.05513546559564</v>
      </c>
      <c r="BX8120">
        <v>446.98986735783109</v>
      </c>
      <c r="BY8120">
        <v>635.67710291359356</v>
      </c>
      <c r="BZ8120">
        <v>397.03536076144428</v>
      </c>
      <c r="CA8120">
        <v>660.50865476530828</v>
      </c>
      <c r="CB8120">
        <v>937.55283998202742</v>
      </c>
      <c r="CC8120">
        <v>1038.8653782650572</v>
      </c>
      <c r="CD8120">
        <v>757.28720235266644</v>
      </c>
      <c r="CE8120">
        <v>2364.0650584891087</v>
      </c>
      <c r="CF8120">
        <v>530.99485258719585</v>
      </c>
      <c r="CG8120">
        <v>542.27595191168268</v>
      </c>
      <c r="CH8120">
        <v>456.16982090941639</v>
      </c>
      <c r="CI8120">
        <v>505.41517435990858</v>
      </c>
      <c r="CJ8120">
        <v>506.7054575270958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>
        <v>0</v>
      </c>
      <c r="DQ8120">
        <v>0</v>
      </c>
      <c r="DR8120">
        <v>0</v>
      </c>
      <c r="DS8120">
        <v>0</v>
      </c>
      <c r="DT8120">
        <v>0</v>
      </c>
      <c r="DU8120">
        <v>0</v>
      </c>
      <c r="DV8120">
        <v>0</v>
      </c>
      <c r="DW8120">
        <v>0</v>
      </c>
      <c r="DX8120">
        <v>0</v>
      </c>
      <c r="DY8120">
        <v>0</v>
      </c>
      <c r="DZ8120">
        <v>0</v>
      </c>
      <c r="EA8120">
        <v>0</v>
      </c>
      <c r="EB8120">
        <v>0</v>
      </c>
      <c r="EC8120">
        <v>0</v>
      </c>
      <c r="ED8120">
        <v>0</v>
      </c>
      <c r="EE8120">
        <v>0</v>
      </c>
      <c r="EF8120">
        <v>0</v>
      </c>
      <c r="EG8120">
        <v>0</v>
      </c>
      <c r="EH8120">
        <v>0</v>
      </c>
      <c r="EI8120">
        <v>0</v>
      </c>
      <c r="EJ8120">
        <v>0</v>
      </c>
      <c r="EK8120">
        <v>0</v>
      </c>
      <c r="EL8120">
        <v>0</v>
      </c>
      <c r="EM8120">
        <v>0</v>
      </c>
      <c r="EN8120">
        <v>0</v>
      </c>
      <c r="EO8120">
        <v>0</v>
      </c>
      <c r="EP8120">
        <v>0</v>
      </c>
      <c r="EQ8120">
        <v>0</v>
      </c>
      <c r="ER8120">
        <v>0</v>
      </c>
      <c r="ES8120">
        <v>0</v>
      </c>
      <c r="ET8120">
        <v>0</v>
      </c>
      <c r="EU8120">
        <v>0</v>
      </c>
      <c r="EV8120">
        <v>0</v>
      </c>
      <c r="EW8120">
        <v>0</v>
      </c>
      <c r="EX8120">
        <v>0</v>
      </c>
      <c r="EY8120">
        <v>0</v>
      </c>
      <c r="EZ8120">
        <v>0</v>
      </c>
      <c r="FA8120">
        <v>0</v>
      </c>
      <c r="FB8120">
        <v>0</v>
      </c>
      <c r="FC8120">
        <v>0</v>
      </c>
      <c r="FD8120">
        <v>0</v>
      </c>
      <c r="FE8120">
        <v>0</v>
      </c>
      <c r="FF8120">
        <v>0</v>
      </c>
      <c r="FG8120">
        <v>0</v>
      </c>
      <c r="FH8120">
        <v>0</v>
      </c>
      <c r="FI8120">
        <v>0</v>
      </c>
      <c r="FJ8120">
        <v>0</v>
      </c>
      <c r="FK8120">
        <v>0</v>
      </c>
      <c r="FL8120">
        <v>0</v>
      </c>
      <c r="FM8120">
        <v>0</v>
      </c>
      <c r="FN8120">
        <v>0</v>
      </c>
      <c r="FO8120">
        <v>0</v>
      </c>
      <c r="FP8120">
        <v>0</v>
      </c>
      <c r="FQ8120">
        <v>0</v>
      </c>
      <c r="FR8120">
        <v>0</v>
      </c>
      <c r="FS8120">
        <v>0</v>
      </c>
      <c r="FT8120">
        <v>0</v>
      </c>
      <c r="FU8120">
        <v>2919999.8751582541</v>
      </c>
      <c r="FV8120">
        <v>733219.1298471815</v>
      </c>
      <c r="FW8120">
        <v>1113088.9800092115</v>
      </c>
      <c r="GD8120">
        <f>AVERAGE(SAFADModel_final_000030[[#This Row],[AF306:Daylighting Reference Point 1 Illuminance '[lux'](Hourly)]:[AF102:Daylighting Reference Point 1 Illuminance '[lux'](Hourly)]])</f>
        <v>441.92874489752717</v>
      </c>
      <c r="GE8120">
        <f>AVERAGE(SAFADModel_final_000030[[#This Row],[IPD:Daylighting Reference Point 1 Illuminance '[lux'](Hourly)]:[AF211:Daylighting Reference Point 1 Illuminance '[lux'](Hourly)]])</f>
        <v>848.8146373760178</v>
      </c>
    </row>
    <row r="8121" spans="1:187" x14ac:dyDescent="0.25">
      <c r="A8121" s="1" t="s">
        <v>8298</v>
      </c>
      <c r="B8121">
        <v>0</v>
      </c>
      <c r="C8121">
        <v>0</v>
      </c>
      <c r="D8121">
        <v>388800</v>
      </c>
      <c r="E8121">
        <v>38880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842400</v>
      </c>
      <c r="AH8121">
        <v>90720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847.05138560134344</v>
      </c>
      <c r="BT8121">
        <v>411.00781180456443</v>
      </c>
      <c r="BU8121">
        <v>891.00439953278567</v>
      </c>
      <c r="BV8121">
        <v>768.82360831633935</v>
      </c>
      <c r="BW8121">
        <v>776.62097657419724</v>
      </c>
      <c r="BX8121">
        <v>927.14153808003323</v>
      </c>
      <c r="BY8121">
        <v>1304.490883230291</v>
      </c>
      <c r="BZ8121">
        <v>811.87015880019305</v>
      </c>
      <c r="CA8121">
        <v>1358.6238009510855</v>
      </c>
      <c r="CB8121">
        <v>1617.8129334264395</v>
      </c>
      <c r="CC8121">
        <v>2311.2463956056295</v>
      </c>
      <c r="CD8121">
        <v>1776.5393808704519</v>
      </c>
      <c r="CE8121">
        <v>10638.292678205982</v>
      </c>
      <c r="CF8121">
        <v>1269.5039975454517</v>
      </c>
      <c r="CG8121">
        <v>1297.025431023558</v>
      </c>
      <c r="CH8121">
        <v>1089.1712778443082</v>
      </c>
      <c r="CI8121">
        <v>1201.4345026874041</v>
      </c>
      <c r="CJ8121">
        <v>1203.8070572339259</v>
      </c>
      <c r="CK8121">
        <v>2740512.2835501321</v>
      </c>
      <c r="CL8121">
        <v>158021.14777162741</v>
      </c>
      <c r="CM8121">
        <v>3072684.2177534215</v>
      </c>
      <c r="CN8121">
        <v>1292533.6296076737</v>
      </c>
      <c r="CO8121">
        <v>3090631.298763033</v>
      </c>
      <c r="CP8121">
        <v>1017235.2645091703</v>
      </c>
      <c r="CQ8121">
        <v>2654507.2344026039</v>
      </c>
      <c r="CR8121">
        <v>385320.63682949496</v>
      </c>
      <c r="CS8121">
        <v>0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0</v>
      </c>
      <c r="DA8121">
        <v>0</v>
      </c>
      <c r="DB8121">
        <v>0</v>
      </c>
      <c r="DC8121">
        <v>3086929.7668267936</v>
      </c>
      <c r="DD8121">
        <v>2238095.6722113243</v>
      </c>
      <c r="DE8121">
        <v>3085670.8350117393</v>
      </c>
      <c r="DF8121">
        <v>1997136.1793086075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v>0</v>
      </c>
      <c r="DP8121">
        <v>0</v>
      </c>
      <c r="DQ8121">
        <v>0</v>
      </c>
      <c r="DR8121">
        <v>0</v>
      </c>
      <c r="DS8121">
        <v>0</v>
      </c>
      <c r="DT8121">
        <v>0</v>
      </c>
      <c r="DU8121">
        <v>0</v>
      </c>
      <c r="DV8121">
        <v>0</v>
      </c>
      <c r="DW8121">
        <v>0</v>
      </c>
      <c r="DX8121">
        <v>0</v>
      </c>
      <c r="DY8121">
        <v>0</v>
      </c>
      <c r="DZ8121">
        <v>0</v>
      </c>
      <c r="EA8121">
        <v>0</v>
      </c>
      <c r="EB8121">
        <v>0</v>
      </c>
      <c r="EC8121">
        <v>0</v>
      </c>
      <c r="ED8121">
        <v>0</v>
      </c>
      <c r="EE8121">
        <v>0</v>
      </c>
      <c r="EF8121">
        <v>0</v>
      </c>
      <c r="EG8121">
        <v>0</v>
      </c>
      <c r="EH8121">
        <v>0</v>
      </c>
      <c r="EI8121">
        <v>0</v>
      </c>
      <c r="EJ8121">
        <v>0</v>
      </c>
      <c r="EK8121">
        <v>0</v>
      </c>
      <c r="EL8121">
        <v>0</v>
      </c>
      <c r="EM8121">
        <v>0</v>
      </c>
      <c r="EN8121">
        <v>0</v>
      </c>
      <c r="EO8121">
        <v>0</v>
      </c>
      <c r="EP8121">
        <v>0</v>
      </c>
      <c r="EQ8121">
        <v>0</v>
      </c>
      <c r="ER8121">
        <v>0</v>
      </c>
      <c r="ES8121">
        <v>0</v>
      </c>
      <c r="ET8121">
        <v>0</v>
      </c>
      <c r="EU8121">
        <v>0</v>
      </c>
      <c r="EV8121">
        <v>0</v>
      </c>
      <c r="EW8121">
        <v>0</v>
      </c>
      <c r="EX8121">
        <v>0</v>
      </c>
      <c r="EY8121">
        <v>0</v>
      </c>
      <c r="EZ8121">
        <v>0</v>
      </c>
      <c r="FA8121">
        <v>0</v>
      </c>
      <c r="FB8121">
        <v>0</v>
      </c>
      <c r="FC8121">
        <v>0</v>
      </c>
      <c r="FD8121">
        <v>0</v>
      </c>
      <c r="FE8121">
        <v>0</v>
      </c>
      <c r="FF8121">
        <v>0</v>
      </c>
      <c r="FG8121">
        <v>0</v>
      </c>
      <c r="FH8121">
        <v>0</v>
      </c>
      <c r="FI8121">
        <v>0</v>
      </c>
      <c r="FJ8121">
        <v>0</v>
      </c>
      <c r="FK8121">
        <v>0</v>
      </c>
      <c r="FL8121">
        <v>0</v>
      </c>
      <c r="FM8121">
        <v>0</v>
      </c>
      <c r="FN8121">
        <v>0</v>
      </c>
      <c r="FO8121">
        <v>0</v>
      </c>
      <c r="FP8121">
        <v>0</v>
      </c>
      <c r="FQ8121">
        <v>0</v>
      </c>
      <c r="FR8121">
        <v>0</v>
      </c>
      <c r="FS8121">
        <v>0</v>
      </c>
      <c r="FT8121">
        <v>0</v>
      </c>
      <c r="FU8121">
        <v>4298309.7207129383</v>
      </c>
      <c r="FV8121">
        <v>1868904.9370535011</v>
      </c>
      <c r="FW8121">
        <v>2097446.3960784101</v>
      </c>
      <c r="GD8121">
        <f>AVERAGE(SAFADModel_final_000030[[#This Row],[AF306:Daylighting Reference Point 1 Illuminance '[lux'](Hourly)]:[AF102:Daylighting Reference Point 1 Illuminance '[lux'](Hourly)]])</f>
        <v>899.62606254342586</v>
      </c>
      <c r="GE8121">
        <f>AVERAGE(SAFADModel_final_000030[[#This Row],[IPD:Daylighting Reference Point 1 Illuminance '[lux'](Hourly)]:[AF211:Daylighting Reference Point 1 Illuminance '[lux'](Hourly)]])</f>
        <v>2489.4259616047948</v>
      </c>
    </row>
    <row r="8122" spans="1:187" x14ac:dyDescent="0.25">
      <c r="A8122" s="1" t="s">
        <v>8299</v>
      </c>
      <c r="B8122">
        <v>0</v>
      </c>
      <c r="C8122">
        <v>0</v>
      </c>
      <c r="D8122">
        <v>777600</v>
      </c>
      <c r="E8122">
        <v>777600</v>
      </c>
      <c r="F8122">
        <v>0</v>
      </c>
      <c r="G8122">
        <v>0</v>
      </c>
      <c r="H8122">
        <v>0</v>
      </c>
      <c r="I8122">
        <v>19440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2343600</v>
      </c>
      <c r="U8122">
        <v>0</v>
      </c>
      <c r="V8122">
        <v>1171800</v>
      </c>
      <c r="W8122">
        <v>1171800</v>
      </c>
      <c r="X8122">
        <v>0</v>
      </c>
      <c r="Y8122">
        <v>0</v>
      </c>
      <c r="Z8122">
        <v>0</v>
      </c>
      <c r="AA8122">
        <v>233280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1684800</v>
      </c>
      <c r="AH8122">
        <v>1814400</v>
      </c>
      <c r="AI8122">
        <v>0</v>
      </c>
      <c r="AJ8122">
        <v>518400</v>
      </c>
      <c r="AK8122">
        <v>0</v>
      </c>
      <c r="AL8122">
        <v>233280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2332800</v>
      </c>
      <c r="AT8122">
        <v>1166400</v>
      </c>
      <c r="AU8122">
        <v>0</v>
      </c>
      <c r="AV8122">
        <v>518400</v>
      </c>
      <c r="AW8122">
        <v>129600</v>
      </c>
      <c r="AX8122">
        <v>0</v>
      </c>
      <c r="AY8122">
        <v>0</v>
      </c>
      <c r="AZ8122">
        <v>5961600</v>
      </c>
      <c r="BA8122">
        <v>2592000</v>
      </c>
      <c r="BB8122">
        <v>1814400</v>
      </c>
      <c r="BC8122">
        <v>0</v>
      </c>
      <c r="BD8122">
        <v>2462400</v>
      </c>
      <c r="BE8122">
        <v>0</v>
      </c>
      <c r="BF8122">
        <v>0</v>
      </c>
      <c r="BG8122">
        <v>648000</v>
      </c>
      <c r="BH8122">
        <v>0</v>
      </c>
      <c r="BI8122">
        <v>0</v>
      </c>
      <c r="BJ8122">
        <v>0</v>
      </c>
      <c r="BK8122">
        <v>0</v>
      </c>
      <c r="BL8122">
        <v>777600</v>
      </c>
      <c r="BM8122">
        <v>129600</v>
      </c>
      <c r="BN8122">
        <v>388800</v>
      </c>
      <c r="BO8122">
        <v>259200</v>
      </c>
      <c r="BP8122">
        <v>518400</v>
      </c>
      <c r="BQ8122">
        <v>518400</v>
      </c>
      <c r="BR8122">
        <v>518400</v>
      </c>
      <c r="BS8122">
        <v>1098.5892212883862</v>
      </c>
      <c r="BT8122">
        <v>535.63066574773768</v>
      </c>
      <c r="BU8122">
        <v>1146.1325466249018</v>
      </c>
      <c r="BV8122">
        <v>1000.3663798514739</v>
      </c>
      <c r="BW8122">
        <v>1011.0440137797418</v>
      </c>
      <c r="BX8122">
        <v>1230.852364835768</v>
      </c>
      <c r="BY8122">
        <v>1710.7527961077476</v>
      </c>
      <c r="BZ8122">
        <v>1058.2677657099368</v>
      </c>
      <c r="CA8122">
        <v>1809.1926420664522</v>
      </c>
      <c r="CB8122">
        <v>2374.4301086959263</v>
      </c>
      <c r="CC8122">
        <v>3271.5607951020288</v>
      </c>
      <c r="CD8122">
        <v>2772.598669855242</v>
      </c>
      <c r="CE8122">
        <v>11227.056064652657</v>
      </c>
      <c r="CF8122">
        <v>2005.6586274245903</v>
      </c>
      <c r="CG8122">
        <v>2047.8310784006217</v>
      </c>
      <c r="CH8122">
        <v>1741.4493313159683</v>
      </c>
      <c r="CI8122">
        <v>1887.0376001791294</v>
      </c>
      <c r="CJ8122">
        <v>1889.4666642405275</v>
      </c>
      <c r="CK8122">
        <v>5977371.5138207795</v>
      </c>
      <c r="CL8122">
        <v>355565.70512810093</v>
      </c>
      <c r="CM8122">
        <v>6140933.1610272434</v>
      </c>
      <c r="CN8122">
        <v>2397754.2696179156</v>
      </c>
      <c r="CO8122">
        <v>6134668.1822219593</v>
      </c>
      <c r="CP8122">
        <v>1736003.2118787603</v>
      </c>
      <c r="CQ8122">
        <v>5458781.2349101957</v>
      </c>
      <c r="CR8122">
        <v>285750.46697518241</v>
      </c>
      <c r="CS8122">
        <v>0</v>
      </c>
      <c r="CT8122">
        <v>0</v>
      </c>
      <c r="CU8122">
        <v>0</v>
      </c>
      <c r="CV8122">
        <v>0</v>
      </c>
      <c r="CW8122">
        <v>2967624.8124923939</v>
      </c>
      <c r="CX8122">
        <v>396429.56371921522</v>
      </c>
      <c r="CY8122">
        <v>0</v>
      </c>
      <c r="CZ8122">
        <v>0</v>
      </c>
      <c r="DA8122">
        <v>0</v>
      </c>
      <c r="DB8122">
        <v>0</v>
      </c>
      <c r="DC8122">
        <v>6092902.0990088787</v>
      </c>
      <c r="DD8122">
        <v>4052093.4396505011</v>
      </c>
      <c r="DE8122">
        <v>6099582.7739259219</v>
      </c>
      <c r="DF8122">
        <v>3644965.7677870505</v>
      </c>
      <c r="DG8122">
        <v>0</v>
      </c>
      <c r="DH8122">
        <v>0</v>
      </c>
      <c r="DI8122">
        <v>0</v>
      </c>
      <c r="DJ8122">
        <v>0</v>
      </c>
      <c r="DK8122">
        <v>0</v>
      </c>
      <c r="DL8122">
        <v>0</v>
      </c>
      <c r="DM8122">
        <v>0</v>
      </c>
      <c r="DN8122">
        <v>0</v>
      </c>
      <c r="DO8122">
        <v>0</v>
      </c>
      <c r="DP8122">
        <v>0</v>
      </c>
      <c r="DQ8122">
        <v>0</v>
      </c>
      <c r="DR8122">
        <v>0</v>
      </c>
      <c r="DS8122">
        <v>3148808.1739852568</v>
      </c>
      <c r="DT8122">
        <v>3148808.1739852568</v>
      </c>
      <c r="DU8122">
        <v>0</v>
      </c>
      <c r="DV8122">
        <v>0</v>
      </c>
      <c r="DW8122">
        <v>0</v>
      </c>
      <c r="DX8122">
        <v>0</v>
      </c>
      <c r="DY8122">
        <v>0</v>
      </c>
      <c r="DZ8122">
        <v>0</v>
      </c>
      <c r="EA8122">
        <v>0</v>
      </c>
      <c r="EB8122">
        <v>0</v>
      </c>
      <c r="EC8122">
        <v>6252495.7838739296</v>
      </c>
      <c r="ED8122">
        <v>6252495.7838739296</v>
      </c>
      <c r="EE8122">
        <v>0</v>
      </c>
      <c r="EF8122">
        <v>0</v>
      </c>
      <c r="EG8122">
        <v>0</v>
      </c>
      <c r="EH8122">
        <v>0</v>
      </c>
      <c r="EI8122">
        <v>0</v>
      </c>
      <c r="EJ8122">
        <v>0</v>
      </c>
      <c r="EK8122">
        <v>0</v>
      </c>
      <c r="EL8122">
        <v>0</v>
      </c>
      <c r="EM8122">
        <v>0</v>
      </c>
      <c r="EN8122">
        <v>0</v>
      </c>
      <c r="EO8122">
        <v>0</v>
      </c>
      <c r="EP8122">
        <v>0</v>
      </c>
      <c r="EQ8122">
        <v>1745646.1210876468</v>
      </c>
      <c r="ER8122">
        <v>3874142.3442748589</v>
      </c>
      <c r="ES8122">
        <v>5918128.4107631529</v>
      </c>
      <c r="ET8122">
        <v>6267186.670092592</v>
      </c>
      <c r="EU8122">
        <v>6267186.670092592</v>
      </c>
      <c r="EV8122">
        <v>6267186.670092592</v>
      </c>
      <c r="EW8122">
        <v>6078202.5742808348</v>
      </c>
      <c r="EX8122">
        <v>1061657.5993972304</v>
      </c>
      <c r="EY8122">
        <v>395841.13756285515</v>
      </c>
      <c r="EZ8122">
        <v>395841.13756285375</v>
      </c>
      <c r="FA8122">
        <v>6178699.0726678278</v>
      </c>
      <c r="FB8122">
        <v>3478609.4732810156</v>
      </c>
      <c r="FC8122">
        <v>6188335.1822966794</v>
      </c>
      <c r="FD8122">
        <v>5730675.1886517787</v>
      </c>
      <c r="FE8122">
        <v>6181608.7649999345</v>
      </c>
      <c r="FF8122">
        <v>2519596.947360402</v>
      </c>
      <c r="FG8122">
        <v>6224399.8908124873</v>
      </c>
      <c r="FH8122">
        <v>4947842.342310098</v>
      </c>
      <c r="FI8122">
        <v>707884.43052839581</v>
      </c>
      <c r="FJ8122">
        <v>5722363.2446300089</v>
      </c>
      <c r="FK8122">
        <v>579105.84233718645</v>
      </c>
      <c r="FL8122">
        <v>3742352.7893438684</v>
      </c>
      <c r="FM8122">
        <v>3887417.7681638729</v>
      </c>
      <c r="FN8122">
        <v>4231497.7006369242</v>
      </c>
      <c r="FO8122">
        <v>6060682.607070433</v>
      </c>
      <c r="FP8122">
        <v>3266845.019515411</v>
      </c>
      <c r="FQ8122">
        <v>684785.84588362952</v>
      </c>
      <c r="FR8122">
        <v>6137762.4303724486</v>
      </c>
      <c r="FS8122">
        <v>4936925.2461230252</v>
      </c>
      <c r="FT8122">
        <v>6281815.1988170249</v>
      </c>
      <c r="FU8122">
        <v>5781418.8683372783</v>
      </c>
      <c r="FV8122">
        <v>3473512.573655277</v>
      </c>
      <c r="FW8122">
        <v>3356798.6572882752</v>
      </c>
      <c r="GD8122">
        <f>AVERAGE(SAFADModel_final_000030[[#This Row],[AF306:Daylighting Reference Point 1 Illuminance '[lux'](Hourly)]:[AF102:Daylighting Reference Point 1 Illuminance '[lux'](Hourly)]])</f>
        <v>1177.8698217791271</v>
      </c>
      <c r="GE8122">
        <f>AVERAGE(SAFADModel_final_000030[[#This Row],[IPD:Daylighting Reference Point 1 Illuminance '[lux'](Hourly)]:[AF211:Daylighting Reference Point 1 Illuminance '[lux'](Hourly)]])</f>
        <v>3246.3432155407436</v>
      </c>
    </row>
    <row r="8123" spans="1:187" x14ac:dyDescent="0.25">
      <c r="A8123" s="1" t="s">
        <v>8300</v>
      </c>
      <c r="B8123">
        <v>0</v>
      </c>
      <c r="C8123">
        <v>0</v>
      </c>
      <c r="D8123">
        <v>777600</v>
      </c>
      <c r="E8123">
        <v>777600</v>
      </c>
      <c r="F8123">
        <v>0</v>
      </c>
      <c r="G8123">
        <v>0</v>
      </c>
      <c r="H8123">
        <v>388800</v>
      </c>
      <c r="I8123">
        <v>38880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1171800</v>
      </c>
      <c r="U8123">
        <v>0</v>
      </c>
      <c r="V8123">
        <v>2343600</v>
      </c>
      <c r="W8123">
        <v>2343600</v>
      </c>
      <c r="X8123">
        <v>1166400</v>
      </c>
      <c r="Y8123">
        <v>2332800</v>
      </c>
      <c r="Z8123">
        <v>1166400</v>
      </c>
      <c r="AA8123">
        <v>2332800</v>
      </c>
      <c r="AB8123">
        <v>1166400</v>
      </c>
      <c r="AC8123">
        <v>1166400</v>
      </c>
      <c r="AD8123">
        <v>0</v>
      </c>
      <c r="AE8123">
        <v>0</v>
      </c>
      <c r="AF8123">
        <v>0</v>
      </c>
      <c r="AG8123">
        <v>1684800</v>
      </c>
      <c r="AH8123">
        <v>1814400</v>
      </c>
      <c r="AI8123">
        <v>0</v>
      </c>
      <c r="AJ8123">
        <v>1036800</v>
      </c>
      <c r="AK8123">
        <v>1555200</v>
      </c>
      <c r="AL8123">
        <v>2332800</v>
      </c>
      <c r="AM8123">
        <v>2332800</v>
      </c>
      <c r="AN8123">
        <v>2332800</v>
      </c>
      <c r="AO8123">
        <v>2332800</v>
      </c>
      <c r="AP8123">
        <v>2332800</v>
      </c>
      <c r="AQ8123">
        <v>0</v>
      </c>
      <c r="AR8123">
        <v>2332800</v>
      </c>
      <c r="AS8123">
        <v>2332800</v>
      </c>
      <c r="AT8123">
        <v>2332800</v>
      </c>
      <c r="AU8123">
        <v>0</v>
      </c>
      <c r="AV8123">
        <v>518400</v>
      </c>
      <c r="AW8123">
        <v>129600</v>
      </c>
      <c r="AX8123">
        <v>0</v>
      </c>
      <c r="AY8123">
        <v>0</v>
      </c>
      <c r="AZ8123">
        <v>5961600</v>
      </c>
      <c r="BA8123">
        <v>2592000</v>
      </c>
      <c r="BB8123">
        <v>1814400</v>
      </c>
      <c r="BC8123">
        <v>0</v>
      </c>
      <c r="BD8123">
        <v>2462400</v>
      </c>
      <c r="BE8123">
        <v>0</v>
      </c>
      <c r="BF8123">
        <v>0</v>
      </c>
      <c r="BG8123">
        <v>648000</v>
      </c>
      <c r="BH8123">
        <v>0</v>
      </c>
      <c r="BI8123">
        <v>0</v>
      </c>
      <c r="BJ8123">
        <v>0</v>
      </c>
      <c r="BK8123">
        <v>0</v>
      </c>
      <c r="BL8123">
        <v>777600</v>
      </c>
      <c r="BM8123">
        <v>129600</v>
      </c>
      <c r="BN8123">
        <v>388800</v>
      </c>
      <c r="BO8123">
        <v>259200</v>
      </c>
      <c r="BP8123">
        <v>518400</v>
      </c>
      <c r="BQ8123">
        <v>518400</v>
      </c>
      <c r="BR8123">
        <v>518400</v>
      </c>
      <c r="BS8123">
        <v>1163.6668759816637</v>
      </c>
      <c r="BT8123">
        <v>575.02308153581441</v>
      </c>
      <c r="BU8123">
        <v>1220.1785814055386</v>
      </c>
      <c r="BV8123">
        <v>1078.4958715464006</v>
      </c>
      <c r="BW8123">
        <v>1090.113274363267</v>
      </c>
      <c r="BX8123">
        <v>1332.9278287499451</v>
      </c>
      <c r="BY8123">
        <v>1851.1217188546971</v>
      </c>
      <c r="BZ8123">
        <v>1146.1532438909983</v>
      </c>
      <c r="CA8123">
        <v>2013.5373217595081</v>
      </c>
      <c r="CB8123">
        <v>2815.9753339994863</v>
      </c>
      <c r="CC8123">
        <v>3764.1839675981396</v>
      </c>
      <c r="CD8123">
        <v>3535.6163306338326</v>
      </c>
      <c r="CE8123">
        <v>5627.2658648140059</v>
      </c>
      <c r="CF8123">
        <v>2578.9464179342381</v>
      </c>
      <c r="CG8123">
        <v>2627.4752118996153</v>
      </c>
      <c r="CH8123">
        <v>2288.4054356885426</v>
      </c>
      <c r="CI8123">
        <v>2423.9027209019628</v>
      </c>
      <c r="CJ8123">
        <v>2425.8710929325193</v>
      </c>
      <c r="CK8123">
        <v>6260889.3873489872</v>
      </c>
      <c r="CL8123">
        <v>1618193.4032097384</v>
      </c>
      <c r="CM8123">
        <v>6182282.9067186406</v>
      </c>
      <c r="CN8123">
        <v>1884056.024055104</v>
      </c>
      <c r="CO8123">
        <v>6181852.4099480947</v>
      </c>
      <c r="CP8123">
        <v>2096379.5195828909</v>
      </c>
      <c r="CQ8123">
        <v>5976012.9724927517</v>
      </c>
      <c r="CR8123">
        <v>285557.12722974655</v>
      </c>
      <c r="CS8123">
        <v>0</v>
      </c>
      <c r="CT8123">
        <v>0</v>
      </c>
      <c r="CU8123">
        <v>0</v>
      </c>
      <c r="CV8123">
        <v>0</v>
      </c>
      <c r="CW8123">
        <v>0</v>
      </c>
      <c r="CX8123">
        <v>0</v>
      </c>
      <c r="CY8123">
        <v>0</v>
      </c>
      <c r="CZ8123">
        <v>0</v>
      </c>
      <c r="DA8123">
        <v>0</v>
      </c>
      <c r="DB8123">
        <v>0</v>
      </c>
      <c r="DC8123">
        <v>6132465.3259693123</v>
      </c>
      <c r="DD8123">
        <v>3419649.9872707557</v>
      </c>
      <c r="DE8123">
        <v>6140373.5414103186</v>
      </c>
      <c r="DF8123">
        <v>1082505.5214416436</v>
      </c>
      <c r="DG8123">
        <v>0</v>
      </c>
      <c r="DH8123">
        <v>0</v>
      </c>
      <c r="DI8123">
        <v>6261750.3633070588</v>
      </c>
      <c r="DJ8123">
        <v>6261750.3633070588</v>
      </c>
      <c r="DK8123">
        <v>0</v>
      </c>
      <c r="DL8123">
        <v>0</v>
      </c>
      <c r="DM8123">
        <v>0</v>
      </c>
      <c r="DN8123">
        <v>0</v>
      </c>
      <c r="DO8123">
        <v>0</v>
      </c>
      <c r="DP8123">
        <v>0</v>
      </c>
      <c r="DQ8123">
        <v>0</v>
      </c>
      <c r="DR8123">
        <v>0</v>
      </c>
      <c r="DS8123">
        <v>6237601.0598974722</v>
      </c>
      <c r="DT8123">
        <v>6237601.0598974722</v>
      </c>
      <c r="DU8123">
        <v>0</v>
      </c>
      <c r="DV8123">
        <v>0</v>
      </c>
      <c r="DW8123">
        <v>3201977.1283736015</v>
      </c>
      <c r="DX8123">
        <v>3201977.1283736015</v>
      </c>
      <c r="DY8123">
        <v>6392720.715171108</v>
      </c>
      <c r="DZ8123">
        <v>6392720.715171108</v>
      </c>
      <c r="EA8123">
        <v>3201977.1283736015</v>
      </c>
      <c r="EB8123">
        <v>3201977.1283736015</v>
      </c>
      <c r="EC8123">
        <v>6281510.5144145135</v>
      </c>
      <c r="ED8123">
        <v>6281510.5144145135</v>
      </c>
      <c r="EE8123">
        <v>3201977.1283736015</v>
      </c>
      <c r="EF8123">
        <v>3201977.1283736015</v>
      </c>
      <c r="EG8123">
        <v>3201977.1283736015</v>
      </c>
      <c r="EH8123">
        <v>3201977.1283736015</v>
      </c>
      <c r="EI8123">
        <v>6243672.5358051537</v>
      </c>
      <c r="EJ8123">
        <v>4637943.915509196</v>
      </c>
      <c r="EK8123">
        <v>6152272.8527527414</v>
      </c>
      <c r="EL8123">
        <v>787867.41210372699</v>
      </c>
      <c r="EM8123">
        <v>6262228.4425516082</v>
      </c>
      <c r="EN8123">
        <v>3743822.1171053536</v>
      </c>
      <c r="EO8123">
        <v>0</v>
      </c>
      <c r="EP8123">
        <v>0</v>
      </c>
      <c r="EQ8123">
        <v>1902371.9698977326</v>
      </c>
      <c r="ER8123">
        <v>4062903.4936986221</v>
      </c>
      <c r="ES8123">
        <v>6108913.6703507807</v>
      </c>
      <c r="ET8123">
        <v>6306979.2660673233</v>
      </c>
      <c r="EU8123">
        <v>6306979.2660673233</v>
      </c>
      <c r="EV8123">
        <v>6306979.2660673233</v>
      </c>
      <c r="EW8123">
        <v>6239962.1836553011</v>
      </c>
      <c r="EX8123">
        <v>1915595.5057882522</v>
      </c>
      <c r="EY8123">
        <v>292064.10206278448</v>
      </c>
      <c r="EZ8123">
        <v>292064.1020627832</v>
      </c>
      <c r="FA8123">
        <v>6219155.9929009918</v>
      </c>
      <c r="FB8123">
        <v>4208951.5521936966</v>
      </c>
      <c r="FC8123">
        <v>6188933.3291744636</v>
      </c>
      <c r="FD8123">
        <v>6188933.3291744636</v>
      </c>
      <c r="FE8123">
        <v>6233336.4866581364</v>
      </c>
      <c r="FF8123">
        <v>3368634.684039942</v>
      </c>
      <c r="FG8123">
        <v>6255527.289286565</v>
      </c>
      <c r="FH8123">
        <v>6252083.6645959448</v>
      </c>
      <c r="FI8123">
        <v>1088825.1867020077</v>
      </c>
      <c r="FJ8123">
        <v>6218535.1951186769</v>
      </c>
      <c r="FK8123">
        <v>1072810.0763209609</v>
      </c>
      <c r="FL8123">
        <v>4006060.6658619437</v>
      </c>
      <c r="FM8123">
        <v>4271725.8422075165</v>
      </c>
      <c r="FN8123">
        <v>4563733.148132042</v>
      </c>
      <c r="FO8123">
        <v>6219192.5306914244</v>
      </c>
      <c r="FP8123">
        <v>4517134.6887328094</v>
      </c>
      <c r="FQ8123">
        <v>289723.13080835145</v>
      </c>
      <c r="FR8123">
        <v>6119389.1176065551</v>
      </c>
      <c r="FS8123">
        <v>5542352.4991315687</v>
      </c>
      <c r="FT8123">
        <v>6318214.0280129937</v>
      </c>
      <c r="FU8123">
        <v>6262814.5842891717</v>
      </c>
      <c r="FV8123">
        <v>4654248.3651930951</v>
      </c>
      <c r="FW8123">
        <v>4267691.6960505545</v>
      </c>
      <c r="GD8123">
        <f>AVERAGE(SAFADModel_final_000030[[#This Row],[AF306:Daylighting Reference Point 1 Illuminance '[lux'](Hourly)]:[AF102:Daylighting Reference Point 1 Illuminance '[lux'](Hourly)]])</f>
        <v>1274.5797553430923</v>
      </c>
      <c r="GE8123">
        <f>AVERAGE(SAFADModel_final_000030[[#This Row],[IPD:Daylighting Reference Point 1 Illuminance '[lux'](Hourly)]:[AF211:Daylighting Reference Point 1 Illuminance '[lux'](Hourly)]])</f>
        <v>3120.8491529335934</v>
      </c>
    </row>
    <row r="8124" spans="1:187" x14ac:dyDescent="0.25">
      <c r="A8124" s="1" t="s">
        <v>8301</v>
      </c>
      <c r="B8124">
        <v>0</v>
      </c>
      <c r="C8124">
        <v>0</v>
      </c>
      <c r="D8124">
        <v>388800</v>
      </c>
      <c r="E8124">
        <v>777600</v>
      </c>
      <c r="F8124">
        <v>0</v>
      </c>
      <c r="G8124">
        <v>0</v>
      </c>
      <c r="H8124">
        <v>19440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2343600</v>
      </c>
      <c r="W8124">
        <v>2343600</v>
      </c>
      <c r="X8124">
        <v>2332800</v>
      </c>
      <c r="Y8124">
        <v>2332800</v>
      </c>
      <c r="Z8124">
        <v>2332800</v>
      </c>
      <c r="AA8124">
        <v>2332800</v>
      </c>
      <c r="AB8124">
        <v>2332800</v>
      </c>
      <c r="AC8124">
        <v>2332800</v>
      </c>
      <c r="AD8124">
        <v>0</v>
      </c>
      <c r="AE8124">
        <v>0</v>
      </c>
      <c r="AF8124">
        <v>0</v>
      </c>
      <c r="AG8124">
        <v>842400</v>
      </c>
      <c r="AH8124">
        <v>907200</v>
      </c>
      <c r="AI8124">
        <v>0</v>
      </c>
      <c r="AJ8124">
        <v>1036800</v>
      </c>
      <c r="AK8124">
        <v>777600</v>
      </c>
      <c r="AL8124">
        <v>2332800</v>
      </c>
      <c r="AM8124">
        <v>2332800</v>
      </c>
      <c r="AN8124">
        <v>1166400</v>
      </c>
      <c r="AO8124">
        <v>1166400</v>
      </c>
      <c r="AP8124">
        <v>1166400</v>
      </c>
      <c r="AQ8124">
        <v>0</v>
      </c>
      <c r="AR8124">
        <v>2332800</v>
      </c>
      <c r="AS8124">
        <v>2332800</v>
      </c>
      <c r="AT8124">
        <v>2332800</v>
      </c>
      <c r="AU8124">
        <v>0</v>
      </c>
      <c r="AV8124">
        <v>518400</v>
      </c>
      <c r="AW8124">
        <v>129600</v>
      </c>
      <c r="AX8124">
        <v>0</v>
      </c>
      <c r="AY8124">
        <v>0</v>
      </c>
      <c r="AZ8124">
        <v>5961600</v>
      </c>
      <c r="BA8124">
        <v>2592000</v>
      </c>
      <c r="BB8124">
        <v>1814400</v>
      </c>
      <c r="BC8124">
        <v>0</v>
      </c>
      <c r="BD8124">
        <v>2462400</v>
      </c>
      <c r="BE8124">
        <v>0</v>
      </c>
      <c r="BF8124">
        <v>0</v>
      </c>
      <c r="BG8124">
        <v>648000</v>
      </c>
      <c r="BH8124">
        <v>0</v>
      </c>
      <c r="BI8124">
        <v>0</v>
      </c>
      <c r="BJ8124">
        <v>0</v>
      </c>
      <c r="BK8124">
        <v>0</v>
      </c>
      <c r="BL8124">
        <v>777600</v>
      </c>
      <c r="BM8124">
        <v>129600</v>
      </c>
      <c r="BN8124">
        <v>388800</v>
      </c>
      <c r="BO8124">
        <v>259200</v>
      </c>
      <c r="BP8124">
        <v>518400</v>
      </c>
      <c r="BQ8124">
        <v>518400</v>
      </c>
      <c r="BR8124">
        <v>518400</v>
      </c>
      <c r="BS8124">
        <v>1159.0566294130633</v>
      </c>
      <c r="BT8124">
        <v>578.18170054892664</v>
      </c>
      <c r="BU8124">
        <v>1219.4698325436918</v>
      </c>
      <c r="BV8124">
        <v>1092.7382224565597</v>
      </c>
      <c r="BW8124">
        <v>1104.539106035455</v>
      </c>
      <c r="BX8124">
        <v>1371.188682663116</v>
      </c>
      <c r="BY8124">
        <v>1907.7513445630975</v>
      </c>
      <c r="BZ8124">
        <v>1167.4568882387939</v>
      </c>
      <c r="CA8124">
        <v>2195.3464627390936</v>
      </c>
      <c r="CB8124">
        <v>3212.6041871340026</v>
      </c>
      <c r="CC8124">
        <v>4226.4161648695208</v>
      </c>
      <c r="CD8124">
        <v>4304.3520103119436</v>
      </c>
      <c r="CE8124">
        <v>5422.4991108401373</v>
      </c>
      <c r="CF8124">
        <v>3117.9140816935869</v>
      </c>
      <c r="CG8124">
        <v>3169.2052338305971</v>
      </c>
      <c r="CH8124">
        <v>2832.7562242346607</v>
      </c>
      <c r="CI8124">
        <v>2931.7743210217122</v>
      </c>
      <c r="CJ8124">
        <v>2933.2680241396884</v>
      </c>
      <c r="CK8124">
        <v>4862381.984228733</v>
      </c>
      <c r="CL8124">
        <v>1241533.44024146</v>
      </c>
      <c r="CM8124">
        <v>6138037.3562898356</v>
      </c>
      <c r="CN8124">
        <v>1278667.273309367</v>
      </c>
      <c r="CO8124">
        <v>5384573.2222674601</v>
      </c>
      <c r="CP8124">
        <v>1352317.4139191986</v>
      </c>
      <c r="CQ8124">
        <v>6196261.6112063527</v>
      </c>
      <c r="CR8124">
        <v>407147.76866082579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0</v>
      </c>
      <c r="DB8124">
        <v>0</v>
      </c>
      <c r="DC8124">
        <v>6155641.2215803284</v>
      </c>
      <c r="DD8124">
        <v>5015774.9602373587</v>
      </c>
      <c r="DE8124">
        <v>6158631.8976879306</v>
      </c>
      <c r="DF8124">
        <v>2984431.9345179908</v>
      </c>
      <c r="DG8124">
        <v>0</v>
      </c>
      <c r="DH8124">
        <v>0</v>
      </c>
      <c r="DI8124">
        <v>6205293.0961118275</v>
      </c>
      <c r="DJ8124">
        <v>5543968.9029820673</v>
      </c>
      <c r="DK8124">
        <v>0</v>
      </c>
      <c r="DL8124">
        <v>0</v>
      </c>
      <c r="DM8124">
        <v>0</v>
      </c>
      <c r="DN8124">
        <v>0</v>
      </c>
      <c r="DO8124">
        <v>0</v>
      </c>
      <c r="DP8124">
        <v>0</v>
      </c>
      <c r="DQ8124">
        <v>0</v>
      </c>
      <c r="DR8124">
        <v>0</v>
      </c>
      <c r="DS8124">
        <v>6265848.0879570348</v>
      </c>
      <c r="DT8124">
        <v>6265848.0879570348</v>
      </c>
      <c r="DU8124">
        <v>0</v>
      </c>
      <c r="DV8124">
        <v>0</v>
      </c>
      <c r="DW8124">
        <v>6401519.158884082</v>
      </c>
      <c r="DX8124">
        <v>6401519.158884082</v>
      </c>
      <c r="DY8124">
        <v>6411663.3712008744</v>
      </c>
      <c r="DZ8124">
        <v>6411663.3712008744</v>
      </c>
      <c r="EA8124">
        <v>6381982.4777225554</v>
      </c>
      <c r="EB8124">
        <v>6381982.4777225554</v>
      </c>
      <c r="EC8124">
        <v>6323481.1775157675</v>
      </c>
      <c r="ED8124">
        <v>6323481.1775157675</v>
      </c>
      <c r="EE8124">
        <v>6371365.7271533413</v>
      </c>
      <c r="EF8124">
        <v>6371365.7271533413</v>
      </c>
      <c r="EG8124">
        <v>6411663.3712008744</v>
      </c>
      <c r="EH8124">
        <v>6411663.3712008744</v>
      </c>
      <c r="EI8124">
        <v>6231837.7046700381</v>
      </c>
      <c r="EJ8124">
        <v>4324408.2156803403</v>
      </c>
      <c r="EK8124">
        <v>5883928.8686580621</v>
      </c>
      <c r="EL8124">
        <v>334075.4417247356</v>
      </c>
      <c r="EM8124">
        <v>5711500.5878492165</v>
      </c>
      <c r="EN8124">
        <v>1936869.4118524699</v>
      </c>
      <c r="EO8124">
        <v>0</v>
      </c>
      <c r="EP8124">
        <v>0</v>
      </c>
      <c r="EQ8124">
        <v>2124297.1097913962</v>
      </c>
      <c r="ER8124">
        <v>4357802.7541832477</v>
      </c>
      <c r="ES8124">
        <v>6172648.3951308429</v>
      </c>
      <c r="ET8124">
        <v>6347931.3227424398</v>
      </c>
      <c r="EU8124">
        <v>6347931.3227424398</v>
      </c>
      <c r="EV8124">
        <v>6347931.3227424398</v>
      </c>
      <c r="EW8124">
        <v>6258389.6614776123</v>
      </c>
      <c r="EX8124">
        <v>2348772.8394010593</v>
      </c>
      <c r="EY8124">
        <v>292549.44858845003</v>
      </c>
      <c r="EZ8124">
        <v>292549.44858844939</v>
      </c>
      <c r="FA8124">
        <v>6239731.4333708901</v>
      </c>
      <c r="FB8124">
        <v>4715982.805410767</v>
      </c>
      <c r="FC8124">
        <v>6236949.5365973711</v>
      </c>
      <c r="FD8124">
        <v>6236949.5365973711</v>
      </c>
      <c r="FE8124">
        <v>6253223.1565250596</v>
      </c>
      <c r="FF8124">
        <v>3862633.9930929518</v>
      </c>
      <c r="FG8124">
        <v>6272662.6249740971</v>
      </c>
      <c r="FH8124">
        <v>6272662.6249740971</v>
      </c>
      <c r="FI8124">
        <v>2117120.8474776447</v>
      </c>
      <c r="FJ8124">
        <v>6228702.8389234934</v>
      </c>
      <c r="FK8124">
        <v>1766194.6100460796</v>
      </c>
      <c r="FL8124">
        <v>4164545.7913417891</v>
      </c>
      <c r="FM8124">
        <v>4506947.0817289017</v>
      </c>
      <c r="FN8124">
        <v>4820598.4770379132</v>
      </c>
      <c r="FO8124">
        <v>6235477.5706466353</v>
      </c>
      <c r="FP8124">
        <v>5175131.2781973947</v>
      </c>
      <c r="FQ8124">
        <v>289958.77768637135</v>
      </c>
      <c r="FR8124">
        <v>6137910.3807716575</v>
      </c>
      <c r="FS8124">
        <v>6115991.6451504985</v>
      </c>
      <c r="FT8124">
        <v>6358220.1844611894</v>
      </c>
      <c r="FU8124">
        <v>6306475.8425874673</v>
      </c>
      <c r="FV8124">
        <v>4989539.9869629666</v>
      </c>
      <c r="FW8124">
        <v>4568424.5096415561</v>
      </c>
      <c r="GD8124">
        <f>AVERAGE(SAFADModel_final_000030[[#This Row],[AF306:Daylighting Reference Point 1 Illuminance '[lux'](Hourly)]:[AF102:Daylighting Reference Point 1 Illuminance '[lux'](Hourly)]])</f>
        <v>1310.6365410224219</v>
      </c>
      <c r="GE8124">
        <f>AVERAGE(SAFADModel_final_000030[[#This Row],[IPD:Daylighting Reference Point 1 Illuminance '[lux'](Hourly)]:[AF211:Daylighting Reference Point 1 Illuminance '[lux'](Hourly)]])</f>
        <v>3572.3099286750944</v>
      </c>
    </row>
    <row r="8125" spans="1:187" x14ac:dyDescent="0.25">
      <c r="A8125" s="1" t="s">
        <v>8302</v>
      </c>
      <c r="B8125">
        <v>0</v>
      </c>
      <c r="C8125">
        <v>0</v>
      </c>
      <c r="D8125">
        <v>0</v>
      </c>
      <c r="E8125">
        <v>38880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2343600</v>
      </c>
      <c r="W8125">
        <v>2343600</v>
      </c>
      <c r="X8125">
        <v>2332800</v>
      </c>
      <c r="Y8125">
        <v>2332800</v>
      </c>
      <c r="Z8125">
        <v>2332800</v>
      </c>
      <c r="AA8125">
        <v>2332800</v>
      </c>
      <c r="AB8125">
        <v>2332800</v>
      </c>
      <c r="AC8125">
        <v>233280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1036800</v>
      </c>
      <c r="AK8125">
        <v>0</v>
      </c>
      <c r="AL8125">
        <v>1166400</v>
      </c>
      <c r="AM8125">
        <v>2332800</v>
      </c>
      <c r="AN8125">
        <v>0</v>
      </c>
      <c r="AO8125">
        <v>0</v>
      </c>
      <c r="AP8125">
        <v>0</v>
      </c>
      <c r="AQ8125">
        <v>0</v>
      </c>
      <c r="AR8125">
        <v>2332800</v>
      </c>
      <c r="AS8125">
        <v>1166400</v>
      </c>
      <c r="AT8125">
        <v>2332800</v>
      </c>
      <c r="AU8125">
        <v>0</v>
      </c>
      <c r="AV8125">
        <v>518400</v>
      </c>
      <c r="AW8125">
        <v>129600</v>
      </c>
      <c r="AX8125">
        <v>0</v>
      </c>
      <c r="AY8125">
        <v>0</v>
      </c>
      <c r="AZ8125">
        <v>5961600</v>
      </c>
      <c r="BA8125">
        <v>2592000</v>
      </c>
      <c r="BB8125">
        <v>1814400</v>
      </c>
      <c r="BC8125">
        <v>0</v>
      </c>
      <c r="BD8125">
        <v>2462400</v>
      </c>
      <c r="BE8125">
        <v>0</v>
      </c>
      <c r="BF8125">
        <v>0</v>
      </c>
      <c r="BG8125">
        <v>648000</v>
      </c>
      <c r="BH8125">
        <v>0</v>
      </c>
      <c r="BI8125">
        <v>0</v>
      </c>
      <c r="BJ8125">
        <v>0</v>
      </c>
      <c r="BK8125">
        <v>0</v>
      </c>
      <c r="BL8125">
        <v>777600</v>
      </c>
      <c r="BM8125">
        <v>129600</v>
      </c>
      <c r="BN8125">
        <v>388800</v>
      </c>
      <c r="BO8125">
        <v>259200</v>
      </c>
      <c r="BP8125">
        <v>518400</v>
      </c>
      <c r="BQ8125">
        <v>518400</v>
      </c>
      <c r="BR8125">
        <v>518400</v>
      </c>
      <c r="BS8125">
        <v>1111.376182774881</v>
      </c>
      <c r="BT8125">
        <v>559.29096163316706</v>
      </c>
      <c r="BU8125">
        <v>1162.6035181510094</v>
      </c>
      <c r="BV8125">
        <v>1058.7609565320847</v>
      </c>
      <c r="BW8125">
        <v>1070.2407233932252</v>
      </c>
      <c r="BX8125">
        <v>1382.1670520279743</v>
      </c>
      <c r="BY8125">
        <v>1924.4199933675309</v>
      </c>
      <c r="BZ8125">
        <v>1140.825713991135</v>
      </c>
      <c r="CA8125">
        <v>2413.0517063688944</v>
      </c>
      <c r="CB8125">
        <v>3545.6795729152332</v>
      </c>
      <c r="CC8125">
        <v>4624.210742630723</v>
      </c>
      <c r="CD8125">
        <v>5010.6676029195514</v>
      </c>
      <c r="CE8125">
        <v>5127.9247927417046</v>
      </c>
      <c r="CF8125">
        <v>3536.5709532493206</v>
      </c>
      <c r="CG8125">
        <v>3589.2616661701891</v>
      </c>
      <c r="CH8125">
        <v>3281.6148342817942</v>
      </c>
      <c r="CI8125">
        <v>3328.1033186706068</v>
      </c>
      <c r="CJ8125">
        <v>3329.1820140652576</v>
      </c>
      <c r="CK8125">
        <v>6324393.3305178136</v>
      </c>
      <c r="CL8125">
        <v>2882835.2446267158</v>
      </c>
      <c r="CM8125">
        <v>6262026.933684757</v>
      </c>
      <c r="CN8125">
        <v>745899.61128115712</v>
      </c>
      <c r="CO8125">
        <v>4858330.7763418024</v>
      </c>
      <c r="CP8125">
        <v>292019.99168339127</v>
      </c>
      <c r="CQ8125">
        <v>5591690.2418537978</v>
      </c>
      <c r="CR8125">
        <v>503824.52680688247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0</v>
      </c>
      <c r="DA8125">
        <v>0</v>
      </c>
      <c r="DB8125">
        <v>0</v>
      </c>
      <c r="DC8125">
        <v>6245667.4264363814</v>
      </c>
      <c r="DD8125">
        <v>6245667.4264363814</v>
      </c>
      <c r="DE8125">
        <v>6205754.0112999426</v>
      </c>
      <c r="DF8125">
        <v>5347870.0333966631</v>
      </c>
      <c r="DG8125">
        <v>0</v>
      </c>
      <c r="DH8125">
        <v>0</v>
      </c>
      <c r="DI8125">
        <v>6210231.1236605737</v>
      </c>
      <c r="DJ8125">
        <v>5361766.5090033347</v>
      </c>
      <c r="DK8125">
        <v>0</v>
      </c>
      <c r="DL8125">
        <v>0</v>
      </c>
      <c r="DM8125">
        <v>0</v>
      </c>
      <c r="DN8125">
        <v>0</v>
      </c>
      <c r="DO8125">
        <v>0</v>
      </c>
      <c r="DP8125">
        <v>0</v>
      </c>
      <c r="DQ8125">
        <v>0</v>
      </c>
      <c r="DR8125">
        <v>0</v>
      </c>
      <c r="DS8125">
        <v>6347597.2757097259</v>
      </c>
      <c r="DT8125">
        <v>6347597.2757097259</v>
      </c>
      <c r="DU8125">
        <v>0</v>
      </c>
      <c r="DV8125">
        <v>0</v>
      </c>
      <c r="DW8125">
        <v>6436679.0392424911</v>
      </c>
      <c r="DX8125">
        <v>6436679.0392424911</v>
      </c>
      <c r="DY8125">
        <v>6440006.9063019976</v>
      </c>
      <c r="DZ8125">
        <v>6440006.9063019976</v>
      </c>
      <c r="EA8125">
        <v>6426300.1194824073</v>
      </c>
      <c r="EB8125">
        <v>6426300.1194824073</v>
      </c>
      <c r="EC8125">
        <v>6404051.1727369623</v>
      </c>
      <c r="ED8125">
        <v>6404051.1727369623</v>
      </c>
      <c r="EE8125">
        <v>6416360.8683017883</v>
      </c>
      <c r="EF8125">
        <v>6416360.8683017883</v>
      </c>
      <c r="EG8125">
        <v>6440006.9063019976</v>
      </c>
      <c r="EH8125">
        <v>6440006.9063019976</v>
      </c>
      <c r="EI8125">
        <v>6294782.9025383778</v>
      </c>
      <c r="EJ8125">
        <v>4883099.930173805</v>
      </c>
      <c r="EK8125">
        <v>6011321.2835125308</v>
      </c>
      <c r="EL8125">
        <v>308180.1435406275</v>
      </c>
      <c r="EM8125">
        <v>5649277.9784958055</v>
      </c>
      <c r="EN8125">
        <v>300925.28571566992</v>
      </c>
      <c r="EO8125">
        <v>0</v>
      </c>
      <c r="EP8125">
        <v>0</v>
      </c>
      <c r="EQ8125">
        <v>2251135.3357511503</v>
      </c>
      <c r="ER8125">
        <v>4585709.6069881115</v>
      </c>
      <c r="ES8125">
        <v>6259597.6745427214</v>
      </c>
      <c r="ET8125">
        <v>6424104.8670612052</v>
      </c>
      <c r="EU8125">
        <v>6424104.8670612052</v>
      </c>
      <c r="EV8125">
        <v>6424104.8670612052</v>
      </c>
      <c r="EW8125">
        <v>6314548.9445764776</v>
      </c>
      <c r="EX8125">
        <v>3239093.3818546478</v>
      </c>
      <c r="EY8125">
        <v>296971.13699004531</v>
      </c>
      <c r="EZ8125">
        <v>296971.13699004531</v>
      </c>
      <c r="FA8125">
        <v>6298745.4980599061</v>
      </c>
      <c r="FB8125">
        <v>5773839.9470195845</v>
      </c>
      <c r="FC8125">
        <v>6326776.3343909252</v>
      </c>
      <c r="FD8125">
        <v>6326776.3343909252</v>
      </c>
      <c r="FE8125">
        <v>6313136.4029525351</v>
      </c>
      <c r="FF8125">
        <v>4872950.297266216</v>
      </c>
      <c r="FG8125">
        <v>6331459.2357136533</v>
      </c>
      <c r="FH8125">
        <v>6331459.2357136533</v>
      </c>
      <c r="FI8125">
        <v>3961981.8596632723</v>
      </c>
      <c r="FJ8125">
        <v>6281048.9481614884</v>
      </c>
      <c r="FK8125">
        <v>2684431.2909169742</v>
      </c>
      <c r="FL8125">
        <v>4534848.1169554777</v>
      </c>
      <c r="FM8125">
        <v>4943140.2078172686</v>
      </c>
      <c r="FN8125">
        <v>5282653.1239200197</v>
      </c>
      <c r="FO8125">
        <v>6291598.0749073597</v>
      </c>
      <c r="FP8125">
        <v>6100014.0421375297</v>
      </c>
      <c r="FQ8125">
        <v>575232.14713850711</v>
      </c>
      <c r="FR8125">
        <v>6223220.2700548628</v>
      </c>
      <c r="FS8125">
        <v>6223220.2700548628</v>
      </c>
      <c r="FT8125">
        <v>6429052.4223393369</v>
      </c>
      <c r="FU8125">
        <v>6390354.0341060283</v>
      </c>
      <c r="FV8125">
        <v>5676911.2347345883</v>
      </c>
      <c r="FW8125">
        <v>5214610.7701423839</v>
      </c>
      <c r="GD8125">
        <f>AVERAGE(SAFADModel_final_000030[[#This Row],[AF306:Daylighting Reference Point 1 Illuminance '[lux'](Hourly)]:[AF102:Daylighting Reference Point 1 Illuminance '[lux'](Hourly)]])</f>
        <v>1313.6374231377667</v>
      </c>
      <c r="GE8125">
        <f>AVERAGE(SAFADModel_final_000030[[#This Row],[IPD:Daylighting Reference Point 1 Illuminance '[lux'](Hourly)]:[AF211:Daylighting Reference Point 1 Illuminance '[lux'](Hourly)]])</f>
        <v>3930.3572775160428</v>
      </c>
    </row>
    <row r="8126" spans="1:187" x14ac:dyDescent="0.25">
      <c r="A8126" s="1" t="s">
        <v>8303</v>
      </c>
      <c r="B8126">
        <v>0</v>
      </c>
      <c r="C8126">
        <v>0</v>
      </c>
      <c r="D8126">
        <v>0</v>
      </c>
      <c r="E8126">
        <v>38880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2343600</v>
      </c>
      <c r="U8126">
        <v>0</v>
      </c>
      <c r="V8126">
        <v>2343600</v>
      </c>
      <c r="W8126">
        <v>0</v>
      </c>
      <c r="X8126">
        <v>0</v>
      </c>
      <c r="Y8126">
        <v>116640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518400</v>
      </c>
      <c r="AK8126">
        <v>0</v>
      </c>
      <c r="AL8126">
        <v>0</v>
      </c>
      <c r="AM8126">
        <v>2332800</v>
      </c>
      <c r="AN8126">
        <v>2332800</v>
      </c>
      <c r="AO8126">
        <v>2332800</v>
      </c>
      <c r="AP8126">
        <v>2332800</v>
      </c>
      <c r="AQ8126">
        <v>2332800</v>
      </c>
      <c r="AR8126">
        <v>1166400</v>
      </c>
      <c r="AS8126">
        <v>0</v>
      </c>
      <c r="AT8126">
        <v>0</v>
      </c>
      <c r="AU8126">
        <v>0</v>
      </c>
      <c r="AV8126">
        <v>518400</v>
      </c>
      <c r="AW8126">
        <v>129600</v>
      </c>
      <c r="AX8126">
        <v>0</v>
      </c>
      <c r="AY8126">
        <v>0</v>
      </c>
      <c r="AZ8126">
        <v>5961600</v>
      </c>
      <c r="BA8126">
        <v>2592000</v>
      </c>
      <c r="BB8126">
        <v>1814400</v>
      </c>
      <c r="BC8126">
        <v>0</v>
      </c>
      <c r="BD8126">
        <v>2462400</v>
      </c>
      <c r="BE8126">
        <v>0</v>
      </c>
      <c r="BF8126">
        <v>0</v>
      </c>
      <c r="BG8126">
        <v>648000</v>
      </c>
      <c r="BH8126">
        <v>0</v>
      </c>
      <c r="BI8126">
        <v>0</v>
      </c>
      <c r="BJ8126">
        <v>0</v>
      </c>
      <c r="BK8126">
        <v>0</v>
      </c>
      <c r="BL8126">
        <v>777600</v>
      </c>
      <c r="BM8126">
        <v>129600</v>
      </c>
      <c r="BN8126">
        <v>388800</v>
      </c>
      <c r="BO8126">
        <v>259200</v>
      </c>
      <c r="BP8126">
        <v>518400</v>
      </c>
      <c r="BQ8126">
        <v>518400</v>
      </c>
      <c r="BR8126">
        <v>518400</v>
      </c>
      <c r="BS8126">
        <v>1070.4742805938799</v>
      </c>
      <c r="BT8126">
        <v>544.56407733424066</v>
      </c>
      <c r="BU8126">
        <v>1109.336567745788</v>
      </c>
      <c r="BV8126">
        <v>1025.2966773751657</v>
      </c>
      <c r="BW8126">
        <v>1036.3485782064629</v>
      </c>
      <c r="BX8126">
        <v>1420.1068035239048</v>
      </c>
      <c r="BY8126">
        <v>1981.3541800576952</v>
      </c>
      <c r="BZ8126">
        <v>1114.7141805299282</v>
      </c>
      <c r="CA8126">
        <v>2742.2231910524647</v>
      </c>
      <c r="CB8126">
        <v>3814.6771708967103</v>
      </c>
      <c r="CC8126">
        <v>4952.4887864656639</v>
      </c>
      <c r="CD8126">
        <v>5635.1724966184629</v>
      </c>
      <c r="CE8126">
        <v>4823.8672081000386</v>
      </c>
      <c r="CF8126">
        <v>3800.5461516900073</v>
      </c>
      <c r="CG8126">
        <v>3855.5913515131174</v>
      </c>
      <c r="CH8126">
        <v>3585.3174945894521</v>
      </c>
      <c r="CI8126">
        <v>3580.6041103151388</v>
      </c>
      <c r="CJ8126">
        <v>3581.4629973882234</v>
      </c>
      <c r="CK8126">
        <v>6378262.1380480248</v>
      </c>
      <c r="CL8126">
        <v>3840639.0099845324</v>
      </c>
      <c r="CM8126">
        <v>6317647.9692873629</v>
      </c>
      <c r="CN8126">
        <v>4251269.8492512694</v>
      </c>
      <c r="CO8126">
        <v>5401308.1195167676</v>
      </c>
      <c r="CP8126">
        <v>296150.89130320499</v>
      </c>
      <c r="CQ8126">
        <v>5774739.5776525829</v>
      </c>
      <c r="CR8126">
        <v>939757.69288254716</v>
      </c>
      <c r="CS8126">
        <v>0</v>
      </c>
      <c r="CT8126">
        <v>0</v>
      </c>
      <c r="CU8126">
        <v>0</v>
      </c>
      <c r="CV8126">
        <v>0</v>
      </c>
      <c r="CW8126">
        <v>0</v>
      </c>
      <c r="CX8126">
        <v>0</v>
      </c>
      <c r="CY8126">
        <v>0</v>
      </c>
      <c r="CZ8126">
        <v>0</v>
      </c>
      <c r="DA8126">
        <v>0</v>
      </c>
      <c r="DB8126">
        <v>0</v>
      </c>
      <c r="DC8126">
        <v>6269963.3417464951</v>
      </c>
      <c r="DD8126">
        <v>6258707.6849984983</v>
      </c>
      <c r="DE8126">
        <v>6262090.5605907515</v>
      </c>
      <c r="DF8126">
        <v>3748296.0390783846</v>
      </c>
      <c r="DG8126">
        <v>0</v>
      </c>
      <c r="DH8126">
        <v>0</v>
      </c>
      <c r="DI8126">
        <v>6384973.417274694</v>
      </c>
      <c r="DJ8126">
        <v>6384973.417274694</v>
      </c>
      <c r="DK8126">
        <v>0</v>
      </c>
      <c r="DL8126">
        <v>0</v>
      </c>
      <c r="DM8126">
        <v>0</v>
      </c>
      <c r="DN8126">
        <v>0</v>
      </c>
      <c r="DO8126">
        <v>0</v>
      </c>
      <c r="DP8126">
        <v>0</v>
      </c>
      <c r="DQ8126">
        <v>0</v>
      </c>
      <c r="DR8126">
        <v>0</v>
      </c>
      <c r="DS8126">
        <v>6433387.1179470299</v>
      </c>
      <c r="DT8126">
        <v>6433387.1179470299</v>
      </c>
      <c r="DU8126">
        <v>0</v>
      </c>
      <c r="DV8126">
        <v>0</v>
      </c>
      <c r="DW8126">
        <v>6491890.4716775594</v>
      </c>
      <c r="DX8126">
        <v>6491890.4716775594</v>
      </c>
      <c r="DY8126">
        <v>6491890.4716775594</v>
      </c>
      <c r="DZ8126">
        <v>6491890.4716775594</v>
      </c>
      <c r="EA8126">
        <v>6491890.4716775594</v>
      </c>
      <c r="EB8126">
        <v>6491890.4716775594</v>
      </c>
      <c r="EC8126">
        <v>6489819.1476115007</v>
      </c>
      <c r="ED8126">
        <v>6489819.1476115007</v>
      </c>
      <c r="EE8126">
        <v>6491890.4716775594</v>
      </c>
      <c r="EF8126">
        <v>6491890.4716775594</v>
      </c>
      <c r="EG8126">
        <v>6491890.4716775594</v>
      </c>
      <c r="EH8126">
        <v>6491890.4716775594</v>
      </c>
      <c r="EI8126">
        <v>6360125.48681778</v>
      </c>
      <c r="EJ8126">
        <v>2415823.0553710153</v>
      </c>
      <c r="EK8126">
        <v>6390432.2261291929</v>
      </c>
      <c r="EL8126">
        <v>1592000.1915117023</v>
      </c>
      <c r="EM8126">
        <v>6379825.087114634</v>
      </c>
      <c r="EN8126">
        <v>6013238.4663302647</v>
      </c>
      <c r="EO8126">
        <v>6445174.8974450445</v>
      </c>
      <c r="EP8126">
        <v>6235910.7646216881</v>
      </c>
      <c r="EQ8126">
        <v>2302043.5437725266</v>
      </c>
      <c r="ER8126">
        <v>4864507.6539211553</v>
      </c>
      <c r="ES8126">
        <v>6374831.4867885066</v>
      </c>
      <c r="ET8126">
        <v>6491890.4716775594</v>
      </c>
      <c r="EU8126">
        <v>6491890.4716775594</v>
      </c>
      <c r="EV8126">
        <v>6491890.4716775594</v>
      </c>
      <c r="EW8126">
        <v>6382079.8484616876</v>
      </c>
      <c r="EX8126">
        <v>4392167.5579463709</v>
      </c>
      <c r="EY8126">
        <v>300636.72797626694</v>
      </c>
      <c r="EZ8126">
        <v>300636.72797626944</v>
      </c>
      <c r="FA8126">
        <v>6377643.5509879617</v>
      </c>
      <c r="FB8126">
        <v>6377643.5509879617</v>
      </c>
      <c r="FC8126">
        <v>6442535.2409212012</v>
      </c>
      <c r="FD8126">
        <v>6442535.2409212012</v>
      </c>
      <c r="FE8126">
        <v>6376371.8337923996</v>
      </c>
      <c r="FF8126">
        <v>6105103.3411933919</v>
      </c>
      <c r="FG8126">
        <v>6393437.5773309516</v>
      </c>
      <c r="FH8126">
        <v>6393437.5773309516</v>
      </c>
      <c r="FI8126">
        <v>6043881.2486349503</v>
      </c>
      <c r="FJ8126">
        <v>6342864.4742720947</v>
      </c>
      <c r="FK8126">
        <v>3666991.1288925949</v>
      </c>
      <c r="FL8126">
        <v>4987234.1621561348</v>
      </c>
      <c r="FM8126">
        <v>5449377.3793611936</v>
      </c>
      <c r="FN8126">
        <v>5798955.0000297744</v>
      </c>
      <c r="FO8126">
        <v>6353863.6473727105</v>
      </c>
      <c r="FP8126">
        <v>6353863.6473727105</v>
      </c>
      <c r="FQ8126">
        <v>2064080.5974923198</v>
      </c>
      <c r="FR8126">
        <v>6345696.5219300333</v>
      </c>
      <c r="FS8126">
        <v>6345696.5219300333</v>
      </c>
      <c r="FT8126">
        <v>6491890.4716775594</v>
      </c>
      <c r="FU8126">
        <v>6491890.4716775594</v>
      </c>
      <c r="FV8126">
        <v>6363348.2564187059</v>
      </c>
      <c r="FW8126">
        <v>6052514.774040455</v>
      </c>
      <c r="GD8126">
        <f>AVERAGE(SAFADModel_final_000030[[#This Row],[AF306:Daylighting Reference Point 1 Illuminance '[lux'](Hourly)]:[AF102:Daylighting Reference Point 1 Illuminance '[lux'](Hourly)]])</f>
        <v>1338.2687262688366</v>
      </c>
      <c r="GE8126">
        <f>AVERAGE(SAFADModel_final_000030[[#This Row],[IPD:Daylighting Reference Point 1 Illuminance '[lux'](Hourly)]:[AF211:Daylighting Reference Point 1 Illuminance '[lux'](Hourly)]])</f>
        <v>4181.0808630640913</v>
      </c>
    </row>
    <row r="8127" spans="1:187" x14ac:dyDescent="0.25">
      <c r="A8127" s="1" t="s">
        <v>8304</v>
      </c>
      <c r="B8127">
        <v>0</v>
      </c>
      <c r="C8127">
        <v>0</v>
      </c>
      <c r="D8127">
        <v>0</v>
      </c>
      <c r="E8127">
        <v>77760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1193400</v>
      </c>
      <c r="P8127">
        <v>0</v>
      </c>
      <c r="Q8127">
        <v>0</v>
      </c>
      <c r="R8127">
        <v>0</v>
      </c>
      <c r="S8127">
        <v>0</v>
      </c>
      <c r="T8127">
        <v>2343600</v>
      </c>
      <c r="U8127">
        <v>0</v>
      </c>
      <c r="V8127">
        <v>1171800</v>
      </c>
      <c r="W8127">
        <v>2343600</v>
      </c>
      <c r="X8127">
        <v>1166400</v>
      </c>
      <c r="Y8127">
        <v>1166400</v>
      </c>
      <c r="Z8127">
        <v>1166400</v>
      </c>
      <c r="AA8127">
        <v>1166400</v>
      </c>
      <c r="AB8127">
        <v>1166400</v>
      </c>
      <c r="AC8127">
        <v>1166400</v>
      </c>
      <c r="AD8127">
        <v>842400</v>
      </c>
      <c r="AE8127">
        <v>842400</v>
      </c>
      <c r="AF8127">
        <v>84240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2332800</v>
      </c>
      <c r="AN8127">
        <v>2332800</v>
      </c>
      <c r="AO8127">
        <v>2332800</v>
      </c>
      <c r="AP8127">
        <v>2332800</v>
      </c>
      <c r="AQ8127">
        <v>2332800</v>
      </c>
      <c r="AR8127">
        <v>1166400</v>
      </c>
      <c r="AS8127">
        <v>0</v>
      </c>
      <c r="AT8127">
        <v>0</v>
      </c>
      <c r="AU8127">
        <v>0</v>
      </c>
      <c r="AV8127">
        <v>518400</v>
      </c>
      <c r="AW8127">
        <v>129600</v>
      </c>
      <c r="AX8127">
        <v>0</v>
      </c>
      <c r="AY8127">
        <v>0</v>
      </c>
      <c r="AZ8127">
        <v>5961600</v>
      </c>
      <c r="BA8127">
        <v>2592000</v>
      </c>
      <c r="BB8127">
        <v>1814400</v>
      </c>
      <c r="BC8127">
        <v>0</v>
      </c>
      <c r="BD8127">
        <v>2462400</v>
      </c>
      <c r="BE8127">
        <v>0</v>
      </c>
      <c r="BF8127">
        <v>0</v>
      </c>
      <c r="BG8127">
        <v>648000</v>
      </c>
      <c r="BH8127">
        <v>0</v>
      </c>
      <c r="BI8127">
        <v>0</v>
      </c>
      <c r="BJ8127">
        <v>0</v>
      </c>
      <c r="BK8127">
        <v>0</v>
      </c>
      <c r="BL8127">
        <v>777600</v>
      </c>
      <c r="BM8127">
        <v>129600</v>
      </c>
      <c r="BN8127">
        <v>388800</v>
      </c>
      <c r="BO8127">
        <v>259200</v>
      </c>
      <c r="BP8127">
        <v>518400</v>
      </c>
      <c r="BQ8127">
        <v>518400</v>
      </c>
      <c r="BR8127">
        <v>518400</v>
      </c>
      <c r="BS8127">
        <v>1007.941597222553</v>
      </c>
      <c r="BT8127">
        <v>518.0792954681898</v>
      </c>
      <c r="BU8127">
        <v>1038.3521398761461</v>
      </c>
      <c r="BV8127">
        <v>970.45656114152223</v>
      </c>
      <c r="BW8127">
        <v>980.66963890559907</v>
      </c>
      <c r="BX8127">
        <v>1436.8082766609011</v>
      </c>
      <c r="BY8127">
        <v>2014.9284010087897</v>
      </c>
      <c r="BZ8127">
        <v>1061.6863679689325</v>
      </c>
      <c r="CA8127">
        <v>3057.0188872700351</v>
      </c>
      <c r="CB8127">
        <v>3843.12946102872</v>
      </c>
      <c r="CC8127">
        <v>4982.0993624932016</v>
      </c>
      <c r="CD8127">
        <v>5886.8126242289436</v>
      </c>
      <c r="CE8127">
        <v>4346.1677953429307</v>
      </c>
      <c r="CF8127">
        <v>3726.4362583323541</v>
      </c>
      <c r="CG8127">
        <v>3783.6171280580475</v>
      </c>
      <c r="CH8127">
        <v>3552.8610565681288</v>
      </c>
      <c r="CI8127">
        <v>3517.7985096845787</v>
      </c>
      <c r="CJ8127">
        <v>3518.5887727896902</v>
      </c>
      <c r="CK8127">
        <v>6372007.9872672725</v>
      </c>
      <c r="CL8127">
        <v>3830812.5384002579</v>
      </c>
      <c r="CM8127">
        <v>6303109.0214729495</v>
      </c>
      <c r="CN8127">
        <v>4749946.2599663436</v>
      </c>
      <c r="CO8127">
        <v>5520495.0418197978</v>
      </c>
      <c r="CP8127">
        <v>292292.45532794367</v>
      </c>
      <c r="CQ8127">
        <v>6310654.8694041697</v>
      </c>
      <c r="CR8127">
        <v>1608827.3874935922</v>
      </c>
      <c r="CS8127">
        <v>0</v>
      </c>
      <c r="CT8127">
        <v>0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0</v>
      </c>
      <c r="DB8127">
        <v>0</v>
      </c>
      <c r="DC8127">
        <v>6279730.9436196014</v>
      </c>
      <c r="DD8127">
        <v>6276829.3723372165</v>
      </c>
      <c r="DE8127">
        <v>6249787.5955109205</v>
      </c>
      <c r="DF8127">
        <v>3926269.6833387241</v>
      </c>
      <c r="DG8127">
        <v>6476947.7642866718</v>
      </c>
      <c r="DH8127">
        <v>6476947.7642866718</v>
      </c>
      <c r="DI8127">
        <v>6440279.8453211635</v>
      </c>
      <c r="DJ8127">
        <v>6440279.8453211635</v>
      </c>
      <c r="DK8127">
        <v>3257324.2475842489</v>
      </c>
      <c r="DL8127">
        <v>3257324.2475842489</v>
      </c>
      <c r="DM8127">
        <v>0</v>
      </c>
      <c r="DN8127">
        <v>0</v>
      </c>
      <c r="DO8127">
        <v>0</v>
      </c>
      <c r="DP8127">
        <v>0</v>
      </c>
      <c r="DQ8127">
        <v>0</v>
      </c>
      <c r="DR8127">
        <v>0</v>
      </c>
      <c r="DS8127">
        <v>6395905.4947709888</v>
      </c>
      <c r="DT8127">
        <v>6395905.4947709888</v>
      </c>
      <c r="DU8127">
        <v>3257324.2475842489</v>
      </c>
      <c r="DV8127">
        <v>3257324.2475842489</v>
      </c>
      <c r="DW8127">
        <v>6514648.4951684978</v>
      </c>
      <c r="DX8127">
        <v>6514648.4951684978</v>
      </c>
      <c r="DY8127">
        <v>6514648.4951684978</v>
      </c>
      <c r="DZ8127">
        <v>6514648.4951684978</v>
      </c>
      <c r="EA8127">
        <v>6508150.8535026787</v>
      </c>
      <c r="EB8127">
        <v>6508150.8535026787</v>
      </c>
      <c r="EC8127">
        <v>6500135.436727643</v>
      </c>
      <c r="ED8127">
        <v>6500135.436727643</v>
      </c>
      <c r="EE8127">
        <v>6514648.4951684978</v>
      </c>
      <c r="EF8127">
        <v>6514648.4951684978</v>
      </c>
      <c r="EG8127">
        <v>6514648.4951684978</v>
      </c>
      <c r="EH8127">
        <v>6514648.4951684978</v>
      </c>
      <c r="EI8127">
        <v>6343646.8894266635</v>
      </c>
      <c r="EJ8127">
        <v>4168755.8024726468</v>
      </c>
      <c r="EK8127">
        <v>6364137.5215061121</v>
      </c>
      <c r="EL8127">
        <v>3576886.356492565</v>
      </c>
      <c r="EM8127">
        <v>6359704.1208509952</v>
      </c>
      <c r="EN8127">
        <v>5361500.5345030213</v>
      </c>
      <c r="EO8127">
        <v>6360096.6251600143</v>
      </c>
      <c r="EP8127">
        <v>5520442.2996419594</v>
      </c>
      <c r="EQ8127">
        <v>2417029.8987612771</v>
      </c>
      <c r="ER8127">
        <v>5131568.6519682761</v>
      </c>
      <c r="ES8127">
        <v>6395481.5077078622</v>
      </c>
      <c r="ET8127">
        <v>6514648.4951684978</v>
      </c>
      <c r="EU8127">
        <v>6514648.4951684978</v>
      </c>
      <c r="EV8127">
        <v>6514648.4951684978</v>
      </c>
      <c r="EW8127">
        <v>6372633.5127003994</v>
      </c>
      <c r="EX8127">
        <v>4455293.2457909212</v>
      </c>
      <c r="EY8127">
        <v>296749.87989433989</v>
      </c>
      <c r="EZ8127">
        <v>296749.87989433756</v>
      </c>
      <c r="FA8127">
        <v>6380835.3864627685</v>
      </c>
      <c r="FB8127">
        <v>6380835.3864627685</v>
      </c>
      <c r="FC8127">
        <v>6456673.1664831368</v>
      </c>
      <c r="FD8127">
        <v>6456673.1664831368</v>
      </c>
      <c r="FE8127">
        <v>6362102.5791409221</v>
      </c>
      <c r="FF8127">
        <v>6293790.1556801172</v>
      </c>
      <c r="FG8127">
        <v>6379965.8521510568</v>
      </c>
      <c r="FH8127">
        <v>6379965.8521510568</v>
      </c>
      <c r="FI8127">
        <v>6176484.0726625714</v>
      </c>
      <c r="FJ8127">
        <v>6332994.6392205367</v>
      </c>
      <c r="FK8127">
        <v>3672358.0940007325</v>
      </c>
      <c r="FL8127">
        <v>4990360.9210956851</v>
      </c>
      <c r="FM8127">
        <v>5454953.450002389</v>
      </c>
      <c r="FN8127">
        <v>5815037.5148702925</v>
      </c>
      <c r="FO8127">
        <v>6340196.265914618</v>
      </c>
      <c r="FP8127">
        <v>6340196.265914618</v>
      </c>
      <c r="FQ8127">
        <v>2304086.7588844672</v>
      </c>
      <c r="FR8127">
        <v>6367224.8774938015</v>
      </c>
      <c r="FS8127">
        <v>6367224.8774938015</v>
      </c>
      <c r="FT8127">
        <v>6514648.4951684978</v>
      </c>
      <c r="FU8127">
        <v>6505841.9626589529</v>
      </c>
      <c r="FV8127">
        <v>6269385.9872409254</v>
      </c>
      <c r="FW8127">
        <v>6125810.463177152</v>
      </c>
      <c r="GD8127">
        <f>AVERAGE(SAFADModel_final_000030[[#This Row],[AF306:Daylighting Reference Point 1 Illuminance '[lux'](Hourly)]:[AF102:Daylighting Reference Point 1 Illuminance '[lux'](Hourly)]])</f>
        <v>1342.8823517247411</v>
      </c>
      <c r="GE8127">
        <f>AVERAGE(SAFADModel_final_000030[[#This Row],[IPD:Daylighting Reference Point 1 Illuminance '[lux'](Hourly)]:[AF211:Daylighting Reference Point 1 Illuminance '[lux'](Hourly)]])</f>
        <v>4128.6123298362891</v>
      </c>
    </row>
    <row r="8128" spans="1:187" x14ac:dyDescent="0.25">
      <c r="A8128" s="1" t="s">
        <v>8305</v>
      </c>
      <c r="B8128">
        <v>0</v>
      </c>
      <c r="C8128">
        <v>0</v>
      </c>
      <c r="D8128">
        <v>0</v>
      </c>
      <c r="E8128">
        <v>77760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2386800</v>
      </c>
      <c r="P8128">
        <v>0</v>
      </c>
      <c r="Q8128">
        <v>0</v>
      </c>
      <c r="R8128">
        <v>0</v>
      </c>
      <c r="S8128">
        <v>0</v>
      </c>
      <c r="T8128">
        <v>2343600</v>
      </c>
      <c r="U8128">
        <v>0</v>
      </c>
      <c r="V8128">
        <v>0</v>
      </c>
      <c r="W8128">
        <v>2343600</v>
      </c>
      <c r="X8128">
        <v>2332800</v>
      </c>
      <c r="Y8128">
        <v>2332800</v>
      </c>
      <c r="Z8128">
        <v>2332800</v>
      </c>
      <c r="AA8128">
        <v>2332800</v>
      </c>
      <c r="AB8128">
        <v>2332800</v>
      </c>
      <c r="AC8128">
        <v>2332800</v>
      </c>
      <c r="AD8128">
        <v>1684800</v>
      </c>
      <c r="AE8128">
        <v>1684800</v>
      </c>
      <c r="AF8128">
        <v>168480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2332800</v>
      </c>
      <c r="AN8128">
        <v>2332800</v>
      </c>
      <c r="AO8128">
        <v>2332800</v>
      </c>
      <c r="AP8128">
        <v>2332800</v>
      </c>
      <c r="AQ8128">
        <v>2332800</v>
      </c>
      <c r="AR8128">
        <v>2332800</v>
      </c>
      <c r="AS8128">
        <v>0</v>
      </c>
      <c r="AT8128">
        <v>0</v>
      </c>
      <c r="AU8128">
        <v>0</v>
      </c>
      <c r="AV8128">
        <v>518400</v>
      </c>
      <c r="AW8128">
        <v>129600</v>
      </c>
      <c r="AX8128">
        <v>0</v>
      </c>
      <c r="AY8128">
        <v>0</v>
      </c>
      <c r="AZ8128">
        <v>5961600</v>
      </c>
      <c r="BA8128">
        <v>2592000</v>
      </c>
      <c r="BB8128">
        <v>1814400</v>
      </c>
      <c r="BC8128">
        <v>0</v>
      </c>
      <c r="BD8128">
        <v>2462400</v>
      </c>
      <c r="BE8128">
        <v>287074.59423891787</v>
      </c>
      <c r="BF8128">
        <v>0</v>
      </c>
      <c r="BG8128">
        <v>648000</v>
      </c>
      <c r="BH8128">
        <v>0</v>
      </c>
      <c r="BI8128">
        <v>0</v>
      </c>
      <c r="BJ8128">
        <v>0</v>
      </c>
      <c r="BK8128">
        <v>0</v>
      </c>
      <c r="BL8128">
        <v>777600</v>
      </c>
      <c r="BM8128">
        <v>129600</v>
      </c>
      <c r="BN8128">
        <v>388800</v>
      </c>
      <c r="BO8128">
        <v>259200</v>
      </c>
      <c r="BP8128">
        <v>518400</v>
      </c>
      <c r="BQ8128">
        <v>518400</v>
      </c>
      <c r="BR8128">
        <v>518400</v>
      </c>
      <c r="BS8128">
        <v>829.81187288371575</v>
      </c>
      <c r="BT8128">
        <v>431.32466718694127</v>
      </c>
      <c r="BU8128">
        <v>855.35265861723019</v>
      </c>
      <c r="BV8128">
        <v>806.46479194365531</v>
      </c>
      <c r="BW8128">
        <v>814.61386454013916</v>
      </c>
      <c r="BX8128">
        <v>1251.8187218342064</v>
      </c>
      <c r="BY8128">
        <v>1770.7288812733598</v>
      </c>
      <c r="BZ8128">
        <v>884.93425652568123</v>
      </c>
      <c r="CA8128">
        <v>2859.432600165705</v>
      </c>
      <c r="CB8128">
        <v>3186.1836597530128</v>
      </c>
      <c r="CC8128">
        <v>4122.1763758495517</v>
      </c>
      <c r="CD8128">
        <v>5004.7755424295792</v>
      </c>
      <c r="CE8128">
        <v>3296.5907628123314</v>
      </c>
      <c r="CF8128">
        <v>2946.908477136129</v>
      </c>
      <c r="CG8128">
        <v>2998.0780860452669</v>
      </c>
      <c r="CH8128">
        <v>2823.1670800691468</v>
      </c>
      <c r="CI8128">
        <v>2786.5265874746415</v>
      </c>
      <c r="CJ8128">
        <v>2787.1845293951542</v>
      </c>
      <c r="CK8128">
        <v>6373158.1956245657</v>
      </c>
      <c r="CL8128">
        <v>3769976.3359656259</v>
      </c>
      <c r="CM8128">
        <v>6301475.886962181</v>
      </c>
      <c r="CN8128">
        <v>5127812.0121339457</v>
      </c>
      <c r="CO8128">
        <v>5560758.4970885385</v>
      </c>
      <c r="CP8128">
        <v>291109.72668147582</v>
      </c>
      <c r="CQ8128">
        <v>6305904.1494105011</v>
      </c>
      <c r="CR8128">
        <v>1707398.5411491885</v>
      </c>
      <c r="CS8128">
        <v>0</v>
      </c>
      <c r="CT8128">
        <v>0</v>
      </c>
      <c r="CU8128">
        <v>5723930.7612535004</v>
      </c>
      <c r="CV8128">
        <v>1016053.9459634465</v>
      </c>
      <c r="CW8128">
        <v>0</v>
      </c>
      <c r="CX8128">
        <v>0</v>
      </c>
      <c r="CY8128">
        <v>0</v>
      </c>
      <c r="CZ8128">
        <v>0</v>
      </c>
      <c r="DA8128">
        <v>0</v>
      </c>
      <c r="DB8128">
        <v>0</v>
      </c>
      <c r="DC8128">
        <v>6373211.4334115125</v>
      </c>
      <c r="DD8128">
        <v>6373211.4334115125</v>
      </c>
      <c r="DE8128">
        <v>6249214.3238218883</v>
      </c>
      <c r="DF8128">
        <v>3914559.5756189078</v>
      </c>
      <c r="DG8128">
        <v>6434167.2955203541</v>
      </c>
      <c r="DH8128">
        <v>6434167.2955203541</v>
      </c>
      <c r="DI8128">
        <v>6439274.7162953224</v>
      </c>
      <c r="DJ8128">
        <v>6439274.7162953224</v>
      </c>
      <c r="DK8128">
        <v>6509966.17508185</v>
      </c>
      <c r="DL8128">
        <v>6509966.17508185</v>
      </c>
      <c r="DM8128">
        <v>0</v>
      </c>
      <c r="DN8128">
        <v>0</v>
      </c>
      <c r="DO8128">
        <v>0</v>
      </c>
      <c r="DP8128">
        <v>0</v>
      </c>
      <c r="DQ8128">
        <v>0</v>
      </c>
      <c r="DR8128">
        <v>0</v>
      </c>
      <c r="DS8128">
        <v>6472643.8361338768</v>
      </c>
      <c r="DT8128">
        <v>6472643.8361338768</v>
      </c>
      <c r="DU8128">
        <v>6513910.3832774106</v>
      </c>
      <c r="DV8128">
        <v>6513910.3832774106</v>
      </c>
      <c r="DW8128">
        <v>6514648.4951684978</v>
      </c>
      <c r="DX8128">
        <v>6514648.4951684978</v>
      </c>
      <c r="DY8128">
        <v>6514648.4951684978</v>
      </c>
      <c r="DZ8128">
        <v>6514648.4951684978</v>
      </c>
      <c r="EA8128">
        <v>6514648.4951684978</v>
      </c>
      <c r="EB8128">
        <v>6514648.4951684978</v>
      </c>
      <c r="EC8128">
        <v>6514291.5710733067</v>
      </c>
      <c r="ED8128">
        <v>6514291.5710733067</v>
      </c>
      <c r="EE8128">
        <v>6514648.4951684978</v>
      </c>
      <c r="EF8128">
        <v>6514648.4951684978</v>
      </c>
      <c r="EG8128">
        <v>6514648.4951684978</v>
      </c>
      <c r="EH8128">
        <v>6514648.4951684978</v>
      </c>
      <c r="EI8128">
        <v>6334407.5830388637</v>
      </c>
      <c r="EJ8128">
        <v>5855781.4704119684</v>
      </c>
      <c r="EK8128">
        <v>6350869.0765009038</v>
      </c>
      <c r="EL8128">
        <v>5375644.4797127349</v>
      </c>
      <c r="EM8128">
        <v>6361103.8572969716</v>
      </c>
      <c r="EN8128">
        <v>4700588.1006061705</v>
      </c>
      <c r="EO8128">
        <v>6359165.7043710761</v>
      </c>
      <c r="EP8128">
        <v>5606809.7678690869</v>
      </c>
      <c r="EQ8128">
        <v>2443400.1266121482</v>
      </c>
      <c r="ER8128">
        <v>5120135.55843856</v>
      </c>
      <c r="ES8128">
        <v>6400382.2474274794</v>
      </c>
      <c r="ET8128">
        <v>6514648.4951684978</v>
      </c>
      <c r="EU8128">
        <v>6514648.4951684978</v>
      </c>
      <c r="EV8128">
        <v>6514648.4951684978</v>
      </c>
      <c r="EW8128">
        <v>6370641.5940276822</v>
      </c>
      <c r="EX8128">
        <v>4454362.8172974056</v>
      </c>
      <c r="EY8128">
        <v>295809.50002152589</v>
      </c>
      <c r="EZ8128">
        <v>295809.5000215231</v>
      </c>
      <c r="FA8128">
        <v>6380510.9724520463</v>
      </c>
      <c r="FB8128">
        <v>6380510.9724520463</v>
      </c>
      <c r="FC8128">
        <v>6456956.0567949433</v>
      </c>
      <c r="FD8128">
        <v>6456956.0567949433</v>
      </c>
      <c r="FE8128">
        <v>6360187.2601026259</v>
      </c>
      <c r="FF8128">
        <v>6350408.3182506049</v>
      </c>
      <c r="FG8128">
        <v>6379381.4628225155</v>
      </c>
      <c r="FH8128">
        <v>6379381.4628225155</v>
      </c>
      <c r="FI8128">
        <v>6200273.0331915794</v>
      </c>
      <c r="FJ8128">
        <v>6336628.8049411736</v>
      </c>
      <c r="FK8128">
        <v>3462171.939887159</v>
      </c>
      <c r="FL8128">
        <v>5001474.1810780335</v>
      </c>
      <c r="FM8128">
        <v>5432742.1051750937</v>
      </c>
      <c r="FN8128">
        <v>5801358.9310946679</v>
      </c>
      <c r="FO8128">
        <v>6338837.4927890589</v>
      </c>
      <c r="FP8128">
        <v>6338837.4927890589</v>
      </c>
      <c r="FQ8128">
        <v>2321973.8206761689</v>
      </c>
      <c r="FR8128">
        <v>6372749.8067140281</v>
      </c>
      <c r="FS8128">
        <v>6372749.8067140281</v>
      </c>
      <c r="FT8128">
        <v>6514648.4951684978</v>
      </c>
      <c r="FU8128">
        <v>6506016.3146118969</v>
      </c>
      <c r="FV8128">
        <v>6286237.910080405</v>
      </c>
      <c r="FW8128">
        <v>6172929.0245171189</v>
      </c>
      <c r="GD8128">
        <f>AVERAGE(SAFADModel_final_000030[[#This Row],[AF306:Daylighting Reference Point 1 Illuminance '[lux'](Hourly)]:[AF102:Daylighting Reference Point 1 Illuminance '[lux'](Hourly)]])</f>
        <v>1167.1647016634038</v>
      </c>
      <c r="GE8128">
        <f>AVERAGE(SAFADModel_final_000030[[#This Row],[IPD:Daylighting Reference Point 1 Illuminance '[lux'](Hourly)]:[AF211:Daylighting Reference Point 1 Illuminance '[lux'](Hourly)]])</f>
        <v>3327.9545667738685</v>
      </c>
    </row>
    <row r="8129" spans="1:187" x14ac:dyDescent="0.25">
      <c r="A8129" s="1" t="s">
        <v>8306</v>
      </c>
      <c r="B8129">
        <v>0</v>
      </c>
      <c r="C8129">
        <v>0</v>
      </c>
      <c r="D8129">
        <v>777600</v>
      </c>
      <c r="E8129">
        <v>777600</v>
      </c>
      <c r="F8129">
        <v>0</v>
      </c>
      <c r="G8129">
        <v>1036800</v>
      </c>
      <c r="H8129">
        <v>388800</v>
      </c>
      <c r="I8129">
        <v>38880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2343600</v>
      </c>
      <c r="U8129">
        <v>0</v>
      </c>
      <c r="V8129">
        <v>0</v>
      </c>
      <c r="W8129">
        <v>2343600</v>
      </c>
      <c r="X8129">
        <v>2332800</v>
      </c>
      <c r="Y8129">
        <v>2332800</v>
      </c>
      <c r="Z8129">
        <v>2332800</v>
      </c>
      <c r="AA8129">
        <v>2332800</v>
      </c>
      <c r="AB8129">
        <v>2332800</v>
      </c>
      <c r="AC8129">
        <v>2332800</v>
      </c>
      <c r="AD8129">
        <v>1684800</v>
      </c>
      <c r="AE8129">
        <v>1684800</v>
      </c>
      <c r="AF8129">
        <v>168480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2332800</v>
      </c>
      <c r="AN8129">
        <v>0</v>
      </c>
      <c r="AO8129">
        <v>0</v>
      </c>
      <c r="AP8129">
        <v>0</v>
      </c>
      <c r="AQ8129">
        <v>2332800</v>
      </c>
      <c r="AR8129">
        <v>2332800</v>
      </c>
      <c r="AS8129">
        <v>0</v>
      </c>
      <c r="AT8129">
        <v>0</v>
      </c>
      <c r="AU8129">
        <v>0</v>
      </c>
      <c r="AV8129">
        <v>518400</v>
      </c>
      <c r="AW8129">
        <v>129600</v>
      </c>
      <c r="AX8129">
        <v>0</v>
      </c>
      <c r="AY8129">
        <v>0</v>
      </c>
      <c r="AZ8129">
        <v>5961600</v>
      </c>
      <c r="BA8129">
        <v>2592000</v>
      </c>
      <c r="BB8129">
        <v>1814400</v>
      </c>
      <c r="BC8129">
        <v>0</v>
      </c>
      <c r="BD8129">
        <v>2462400</v>
      </c>
      <c r="BE8129">
        <v>974819.25046637061</v>
      </c>
      <c r="BF8129">
        <v>0</v>
      </c>
      <c r="BG8129">
        <v>648000</v>
      </c>
      <c r="BH8129">
        <v>0</v>
      </c>
      <c r="BI8129">
        <v>0</v>
      </c>
      <c r="BJ8129">
        <v>0</v>
      </c>
      <c r="BK8129">
        <v>0</v>
      </c>
      <c r="BL8129">
        <v>777600</v>
      </c>
      <c r="BM8129">
        <v>129600</v>
      </c>
      <c r="BN8129">
        <v>388800</v>
      </c>
      <c r="BO8129">
        <v>259200</v>
      </c>
      <c r="BP8129">
        <v>518400</v>
      </c>
      <c r="BQ8129">
        <v>518400</v>
      </c>
      <c r="BR8129">
        <v>518400</v>
      </c>
      <c r="BS8129">
        <v>600.35139852729105</v>
      </c>
      <c r="BT8129">
        <v>316.5425981507131</v>
      </c>
      <c r="BU8129">
        <v>623.85227189631519</v>
      </c>
      <c r="BV8129">
        <v>590.87686739349192</v>
      </c>
      <c r="BW8129">
        <v>596.50682351649868</v>
      </c>
      <c r="BX8129">
        <v>914.65842510232562</v>
      </c>
      <c r="BY8129">
        <v>1308.5262302375488</v>
      </c>
      <c r="BZ8129">
        <v>648.01502711729177</v>
      </c>
      <c r="CA8129">
        <v>2123.9591230017645</v>
      </c>
      <c r="CB8129">
        <v>2104.2406061065149</v>
      </c>
      <c r="CC8129">
        <v>4138.2553853490799</v>
      </c>
      <c r="CD8129">
        <v>3315.9263378952605</v>
      </c>
      <c r="CE8129">
        <v>2084.548210723488</v>
      </c>
      <c r="CF8129">
        <v>1843.3356493509698</v>
      </c>
      <c r="CG8129">
        <v>1878.4522819102556</v>
      </c>
      <c r="CH8129">
        <v>1763.799880424295</v>
      </c>
      <c r="CI8129">
        <v>1745.6134280028375</v>
      </c>
      <c r="CJ8129">
        <v>1746.1053931373599</v>
      </c>
      <c r="CK8129">
        <v>6345650.6264277594</v>
      </c>
      <c r="CL8129">
        <v>2954646.6424006149</v>
      </c>
      <c r="CM8129">
        <v>6272315.2388981571</v>
      </c>
      <c r="CN8129">
        <v>5577848.5909250118</v>
      </c>
      <c r="CO8129">
        <v>5850943.9946522824</v>
      </c>
      <c r="CP8129">
        <v>289218.72873402579</v>
      </c>
      <c r="CQ8129">
        <v>6273675.4198134253</v>
      </c>
      <c r="CR8129">
        <v>1433628.3411211343</v>
      </c>
      <c r="CS8129">
        <v>0</v>
      </c>
      <c r="CT8129">
        <v>0</v>
      </c>
      <c r="CU8129">
        <v>6229829.8093463955</v>
      </c>
      <c r="CV8129">
        <v>5696938.03770121</v>
      </c>
      <c r="CW8129">
        <v>0</v>
      </c>
      <c r="CX8129">
        <v>0</v>
      </c>
      <c r="CY8129">
        <v>0</v>
      </c>
      <c r="CZ8129">
        <v>0</v>
      </c>
      <c r="DA8129">
        <v>0</v>
      </c>
      <c r="DB8129">
        <v>0</v>
      </c>
      <c r="DC8129">
        <v>0</v>
      </c>
      <c r="DD8129">
        <v>0</v>
      </c>
      <c r="DE8129">
        <v>6220885.9687694553</v>
      </c>
      <c r="DF8129">
        <v>3430733.104370296</v>
      </c>
      <c r="DG8129">
        <v>6389245.675701919</v>
      </c>
      <c r="DH8129">
        <v>6389245.675701919</v>
      </c>
      <c r="DI8129">
        <v>6411373.4825703334</v>
      </c>
      <c r="DJ8129">
        <v>6411373.4825703334</v>
      </c>
      <c r="DK8129">
        <v>0</v>
      </c>
      <c r="DL8129">
        <v>0</v>
      </c>
      <c r="DM8129">
        <v>0</v>
      </c>
      <c r="DN8129">
        <v>0</v>
      </c>
      <c r="DO8129">
        <v>0</v>
      </c>
      <c r="DP8129">
        <v>0</v>
      </c>
      <c r="DQ8129">
        <v>0</v>
      </c>
      <c r="DR8129">
        <v>0</v>
      </c>
      <c r="DS8129">
        <v>6447074.4325363515</v>
      </c>
      <c r="DT8129">
        <v>6447074.4325363515</v>
      </c>
      <c r="DU8129">
        <v>6463147.8243515473</v>
      </c>
      <c r="DV8129">
        <v>6463147.8243515473</v>
      </c>
      <c r="DW8129">
        <v>6482931.1863156073</v>
      </c>
      <c r="DX8129">
        <v>6482931.1863156073</v>
      </c>
      <c r="DY8129">
        <v>6482931.1863156073</v>
      </c>
      <c r="DZ8129">
        <v>6482931.1863156073</v>
      </c>
      <c r="EA8129">
        <v>6482931.1863156073</v>
      </c>
      <c r="EB8129">
        <v>6482931.1863156073</v>
      </c>
      <c r="EC8129">
        <v>6479695.3740215907</v>
      </c>
      <c r="ED8129">
        <v>6479695.3740215907</v>
      </c>
      <c r="EE8129">
        <v>6482931.1863156073</v>
      </c>
      <c r="EF8129">
        <v>6482931.1863156073</v>
      </c>
      <c r="EG8129">
        <v>6482931.1863156073</v>
      </c>
      <c r="EH8129">
        <v>6482931.1863156073</v>
      </c>
      <c r="EI8129">
        <v>6306265.3461056575</v>
      </c>
      <c r="EJ8129">
        <v>4806804.1484587425</v>
      </c>
      <c r="EK8129">
        <v>6335604.8931579413</v>
      </c>
      <c r="EL8129">
        <v>1026630.874458919</v>
      </c>
      <c r="EM8129">
        <v>6310974.3243901413</v>
      </c>
      <c r="EN8129">
        <v>513149.81870360929</v>
      </c>
      <c r="EO8129">
        <v>6329143.12207436</v>
      </c>
      <c r="EP8129">
        <v>5089197.5539434748</v>
      </c>
      <c r="EQ8129">
        <v>2345021.2301854957</v>
      </c>
      <c r="ER8129">
        <v>4858047.8452328965</v>
      </c>
      <c r="ES8129">
        <v>6356255.7061270038</v>
      </c>
      <c r="ET8129">
        <v>6482931.1863156073</v>
      </c>
      <c r="EU8129">
        <v>6482931.1863156073</v>
      </c>
      <c r="EV8129">
        <v>6482931.1863156073</v>
      </c>
      <c r="EW8129">
        <v>6339471.4401427656</v>
      </c>
      <c r="EX8129">
        <v>3995682.9649051377</v>
      </c>
      <c r="EY8129">
        <v>294933.13497861329</v>
      </c>
      <c r="EZ8129">
        <v>294933.13497861463</v>
      </c>
      <c r="FA8129">
        <v>6341093.2639361862</v>
      </c>
      <c r="FB8129">
        <v>6341093.2639361862</v>
      </c>
      <c r="FC8129">
        <v>6413302.4940601429</v>
      </c>
      <c r="FD8129">
        <v>6413302.4940601429</v>
      </c>
      <c r="FE8129">
        <v>6328297.9114188468</v>
      </c>
      <c r="FF8129">
        <v>5900036.0474657491</v>
      </c>
      <c r="FG8129">
        <v>6348544.8435380701</v>
      </c>
      <c r="FH8129">
        <v>6348544.8435380701</v>
      </c>
      <c r="FI8129">
        <v>5384887.4201792842</v>
      </c>
      <c r="FJ8129">
        <v>6314420.3334844504</v>
      </c>
      <c r="FK8129">
        <v>2714348.3925226792</v>
      </c>
      <c r="FL8129">
        <v>4825259.122402098</v>
      </c>
      <c r="FM8129">
        <v>5169955.3507421492</v>
      </c>
      <c r="FN8129">
        <v>5544624.2943680417</v>
      </c>
      <c r="FO8129">
        <v>6310021.3259030888</v>
      </c>
      <c r="FP8129">
        <v>6310021.3259030888</v>
      </c>
      <c r="FQ8129">
        <v>1463791.0751745305</v>
      </c>
      <c r="FR8129">
        <v>6332211.769495327</v>
      </c>
      <c r="FS8129">
        <v>6332211.769495327</v>
      </c>
      <c r="FT8129">
        <v>6482931.1863156073</v>
      </c>
      <c r="FU8129">
        <v>6469722.3548266133</v>
      </c>
      <c r="FV8129">
        <v>5949170.5143493693</v>
      </c>
      <c r="FW8129">
        <v>5881364.8073956119</v>
      </c>
      <c r="GD8129">
        <f>AVERAGE(SAFADModel_final_000030[[#This Row],[AF306:Daylighting Reference Point 1 Illuminance '[lux'](Hourly)]:[AF102:Daylighting Reference Point 1 Illuminance '[lux'](Hourly)]])</f>
        <v>858.14319610480436</v>
      </c>
      <c r="GE8129">
        <f>AVERAGE(SAFADModel_final_000030[[#This Row],[IPD:Daylighting Reference Point 1 Illuminance '[lux'](Hourly)]:[AF211:Daylighting Reference Point 1 Illuminance '[lux'](Hourly)]])</f>
        <v>2291.1419081000067</v>
      </c>
    </row>
    <row r="8130" spans="1:187" x14ac:dyDescent="0.25">
      <c r="A8130" s="1" t="s">
        <v>8307</v>
      </c>
      <c r="B8130">
        <v>323064.32416874025</v>
      </c>
      <c r="C8130">
        <v>0</v>
      </c>
      <c r="D8130">
        <v>388800</v>
      </c>
      <c r="E8130">
        <v>388800</v>
      </c>
      <c r="F8130">
        <v>0</v>
      </c>
      <c r="G8130">
        <v>1036800</v>
      </c>
      <c r="H8130">
        <v>388800</v>
      </c>
      <c r="I8130">
        <v>388800</v>
      </c>
      <c r="J8130">
        <v>0</v>
      </c>
      <c r="K8130">
        <v>0</v>
      </c>
      <c r="L8130">
        <v>71182.771526173965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85550.897323508572</v>
      </c>
      <c r="T8130">
        <v>2343600</v>
      </c>
      <c r="U8130">
        <v>1321305.3193845928</v>
      </c>
      <c r="V8130">
        <v>0</v>
      </c>
      <c r="W8130">
        <v>1171800</v>
      </c>
      <c r="X8130">
        <v>2332800</v>
      </c>
      <c r="Y8130">
        <v>2332800</v>
      </c>
      <c r="Z8130">
        <v>2332800</v>
      </c>
      <c r="AA8130">
        <v>1166400</v>
      </c>
      <c r="AB8130">
        <v>2332800</v>
      </c>
      <c r="AC8130">
        <v>2332800</v>
      </c>
      <c r="AD8130">
        <v>1684800</v>
      </c>
      <c r="AE8130">
        <v>1684800</v>
      </c>
      <c r="AF8130">
        <v>168480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2332800</v>
      </c>
      <c r="AM8130">
        <v>0</v>
      </c>
      <c r="AN8130">
        <v>0</v>
      </c>
      <c r="AO8130">
        <v>0</v>
      </c>
      <c r="AP8130">
        <v>0</v>
      </c>
      <c r="AQ8130">
        <v>1166400</v>
      </c>
      <c r="AR8130">
        <v>2332800</v>
      </c>
      <c r="AS8130">
        <v>0</v>
      </c>
      <c r="AT8130">
        <v>0</v>
      </c>
      <c r="AU8130">
        <v>0</v>
      </c>
      <c r="AV8130">
        <v>518400</v>
      </c>
      <c r="AW8130">
        <v>129600</v>
      </c>
      <c r="AX8130">
        <v>0</v>
      </c>
      <c r="AY8130">
        <v>3859.8581655781595</v>
      </c>
      <c r="AZ8130">
        <v>5961600</v>
      </c>
      <c r="BA8130">
        <v>2592000</v>
      </c>
      <c r="BB8130">
        <v>1814400</v>
      </c>
      <c r="BC8130">
        <v>0</v>
      </c>
      <c r="BD8130">
        <v>2462400</v>
      </c>
      <c r="BE8130">
        <v>1894568.3439717032</v>
      </c>
      <c r="BF8130">
        <v>521081.80985317269</v>
      </c>
      <c r="BG8130">
        <v>648000</v>
      </c>
      <c r="BH8130">
        <v>209282.64928952741</v>
      </c>
      <c r="BI8130">
        <v>211473.44568169356</v>
      </c>
      <c r="BJ8130">
        <v>194841.53536183754</v>
      </c>
      <c r="BK8130">
        <v>113173.64467756904</v>
      </c>
      <c r="BL8130">
        <v>777600</v>
      </c>
      <c r="BM8130">
        <v>129600</v>
      </c>
      <c r="BN8130">
        <v>388800</v>
      </c>
      <c r="BO8130">
        <v>259200</v>
      </c>
      <c r="BP8130">
        <v>518400</v>
      </c>
      <c r="BQ8130">
        <v>518400</v>
      </c>
      <c r="BR8130">
        <v>518400</v>
      </c>
      <c r="BS8130">
        <v>269.16399032414529</v>
      </c>
      <c r="BT8130">
        <v>143.44919753618953</v>
      </c>
      <c r="BU8130">
        <v>282.665244472317</v>
      </c>
      <c r="BV8130">
        <v>266.89434999813324</v>
      </c>
      <c r="BW8130">
        <v>269.30924901948032</v>
      </c>
      <c r="BX8130">
        <v>405.60420318432313</v>
      </c>
      <c r="BY8130">
        <v>581.6571636127843</v>
      </c>
      <c r="BZ8130">
        <v>292.26831007668449</v>
      </c>
      <c r="CA8130">
        <v>1075.3608118096142</v>
      </c>
      <c r="CB8130">
        <v>828.23532226771306</v>
      </c>
      <c r="CC8130">
        <v>1352.4620599847892</v>
      </c>
      <c r="CD8130">
        <v>1455.2762418114369</v>
      </c>
      <c r="CE8130">
        <v>810.8543605763706</v>
      </c>
      <c r="CF8130">
        <v>690.88301107431096</v>
      </c>
      <c r="CG8130">
        <v>704.27274130194917</v>
      </c>
      <c r="CH8130">
        <v>659.02165025021463</v>
      </c>
      <c r="CI8130">
        <v>652.02650308188106</v>
      </c>
      <c r="CJ8130">
        <v>652.26886074112906</v>
      </c>
      <c r="CK8130">
        <v>6313768.6746826954</v>
      </c>
      <c r="CL8130">
        <v>2550258.5998859359</v>
      </c>
      <c r="CM8130">
        <v>6242266.0702231731</v>
      </c>
      <c r="CN8130">
        <v>4917770.7809996307</v>
      </c>
      <c r="CO8130">
        <v>2772986.1675343206</v>
      </c>
      <c r="CP8130">
        <v>144213.90027124441</v>
      </c>
      <c r="CQ8130">
        <v>3121986.4975310303</v>
      </c>
      <c r="CR8130">
        <v>536590.50409547996</v>
      </c>
      <c r="CS8130">
        <v>0</v>
      </c>
      <c r="CT8130">
        <v>0</v>
      </c>
      <c r="CU8130">
        <v>6151677.7713864557</v>
      </c>
      <c r="CV8130">
        <v>5687822.6477762284</v>
      </c>
      <c r="CW8130">
        <v>0</v>
      </c>
      <c r="CX8130">
        <v>0</v>
      </c>
      <c r="CY8130">
        <v>0</v>
      </c>
      <c r="CZ8130">
        <v>0</v>
      </c>
      <c r="DA8130">
        <v>0</v>
      </c>
      <c r="DB8130">
        <v>0</v>
      </c>
      <c r="DC8130">
        <v>0</v>
      </c>
      <c r="DD8130">
        <v>0</v>
      </c>
      <c r="DE8130">
        <v>6204631.0268456582</v>
      </c>
      <c r="DF8130">
        <v>4528003.2015858088</v>
      </c>
      <c r="DG8130">
        <v>3168202.7021083059</v>
      </c>
      <c r="DH8130">
        <v>3168202.7021083059</v>
      </c>
      <c r="DI8130">
        <v>3182918.1621456589</v>
      </c>
      <c r="DJ8130">
        <v>3182918.1621456589</v>
      </c>
      <c r="DK8130">
        <v>0</v>
      </c>
      <c r="DL8130">
        <v>0</v>
      </c>
      <c r="DM8130">
        <v>0</v>
      </c>
      <c r="DN8130">
        <v>0</v>
      </c>
      <c r="DO8130">
        <v>0</v>
      </c>
      <c r="DP8130">
        <v>0</v>
      </c>
      <c r="DQ8130">
        <v>0</v>
      </c>
      <c r="DR8130">
        <v>0</v>
      </c>
      <c r="DS8130">
        <v>3200106.650954837</v>
      </c>
      <c r="DT8130">
        <v>3200106.650954837</v>
      </c>
      <c r="DU8130">
        <v>6406394.5894994587</v>
      </c>
      <c r="DV8130">
        <v>6406394.5894994587</v>
      </c>
      <c r="DW8130">
        <v>6440325.5598277058</v>
      </c>
      <c r="DX8130">
        <v>6440325.5598277058</v>
      </c>
      <c r="DY8130">
        <v>6440325.5598277058</v>
      </c>
      <c r="DZ8130">
        <v>6440325.5598277058</v>
      </c>
      <c r="EA8130">
        <v>6440325.5598277058</v>
      </c>
      <c r="EB8130">
        <v>6440325.5598277058</v>
      </c>
      <c r="EC8130">
        <v>6404226.6194628309</v>
      </c>
      <c r="ED8130">
        <v>6404226.6194628309</v>
      </c>
      <c r="EE8130">
        <v>6435980.7322764695</v>
      </c>
      <c r="EF8130">
        <v>6435980.7322764695</v>
      </c>
      <c r="EG8130">
        <v>6440325.5598277058</v>
      </c>
      <c r="EH8130">
        <v>6440325.5598277058</v>
      </c>
      <c r="EI8130">
        <v>6271307.835313865</v>
      </c>
      <c r="EJ8130">
        <v>3335909.2802702221</v>
      </c>
      <c r="EK8130">
        <v>6307524.9566155914</v>
      </c>
      <c r="EL8130">
        <v>2715544.7250412609</v>
      </c>
      <c r="EM8130">
        <v>5864793.767440551</v>
      </c>
      <c r="EN8130">
        <v>297865.99137647566</v>
      </c>
      <c r="EO8130">
        <v>3150451.1246491675</v>
      </c>
      <c r="EP8130">
        <v>2303708.7260192363</v>
      </c>
      <c r="EQ8130">
        <v>2159543.8047159011</v>
      </c>
      <c r="ER8130">
        <v>4394499.3707685731</v>
      </c>
      <c r="ES8130">
        <v>6282913.0722057149</v>
      </c>
      <c r="ET8130">
        <v>6440325.5598277058</v>
      </c>
      <c r="EU8130">
        <v>6440325.5598277058</v>
      </c>
      <c r="EV8130">
        <v>6440325.5598277058</v>
      </c>
      <c r="EW8130">
        <v>6305241.6926614214</v>
      </c>
      <c r="EX8130">
        <v>3393505.4856940815</v>
      </c>
      <c r="EY8130">
        <v>294749.87485416903</v>
      </c>
      <c r="EZ8130">
        <v>294749.87485416862</v>
      </c>
      <c r="FA8130">
        <v>6284405.9440238075</v>
      </c>
      <c r="FB8130">
        <v>6129745.6565478649</v>
      </c>
      <c r="FC8130">
        <v>6345058.6103801141</v>
      </c>
      <c r="FD8130">
        <v>6345058.6103801141</v>
      </c>
      <c r="FE8130">
        <v>6296350.0022900235</v>
      </c>
      <c r="FF8130">
        <v>5151246.3137428546</v>
      </c>
      <c r="FG8130">
        <v>6315967.7243634714</v>
      </c>
      <c r="FH8130">
        <v>6315967.7243634714</v>
      </c>
      <c r="FI8130">
        <v>4303712.7321710009</v>
      </c>
      <c r="FJ8130">
        <v>6289638.5672448417</v>
      </c>
      <c r="FK8130">
        <v>1930198.62166841</v>
      </c>
      <c r="FL8130">
        <v>4600226.3364139032</v>
      </c>
      <c r="FM8130">
        <v>4877879.9564155471</v>
      </c>
      <c r="FN8130">
        <v>5254139.532413926</v>
      </c>
      <c r="FO8130">
        <v>6281396.5219324762</v>
      </c>
      <c r="FP8130">
        <v>6205627.2489246326</v>
      </c>
      <c r="FQ8130">
        <v>378486.26254288666</v>
      </c>
      <c r="FR8130">
        <v>6264856.7957941862</v>
      </c>
      <c r="FS8130">
        <v>6264856.7957941862</v>
      </c>
      <c r="FT8130">
        <v>6440325.5598277058</v>
      </c>
      <c r="FU8130">
        <v>6415150.862448398</v>
      </c>
      <c r="FV8130">
        <v>5514006.3347628471</v>
      </c>
      <c r="FW8130">
        <v>5497079.8952479195</v>
      </c>
      <c r="GD8130">
        <f>AVERAGE(SAFADModel_final_000030[[#This Row],[AF306:Daylighting Reference Point 1 Illuminance '[lux'](Hourly)]:[AF102:Daylighting Reference Point 1 Illuminance '[lux'](Hourly)]])</f>
        <v>398.48583555929679</v>
      </c>
      <c r="GE8130">
        <f>AVERAGE(SAFADModel_final_000030[[#This Row],[IPD:Daylighting Reference Point 1 Illuminance '[lux'](Hourly)]:[AF211:Daylighting Reference Point 1 Illuminance '[lux'](Hourly)]])</f>
        <v>867.25563900997724</v>
      </c>
    </row>
    <row r="8131" spans="1:187" x14ac:dyDescent="0.25">
      <c r="A8131" s="1" t="s">
        <v>8308</v>
      </c>
      <c r="B8131">
        <v>752192.67933640932</v>
      </c>
      <c r="C8131">
        <v>701759.6757175161</v>
      </c>
      <c r="D8131">
        <v>0</v>
      </c>
      <c r="E8131">
        <v>0</v>
      </c>
      <c r="F8131">
        <v>0</v>
      </c>
      <c r="G8131">
        <v>1036800</v>
      </c>
      <c r="H8131">
        <v>388800</v>
      </c>
      <c r="I8131">
        <v>388800</v>
      </c>
      <c r="J8131">
        <v>0</v>
      </c>
      <c r="K8131">
        <v>0</v>
      </c>
      <c r="L8131">
        <v>820240.63938042696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2343600</v>
      </c>
      <c r="U8131">
        <v>0</v>
      </c>
      <c r="V8131">
        <v>0</v>
      </c>
      <c r="W8131">
        <v>0</v>
      </c>
      <c r="X8131">
        <v>2332800</v>
      </c>
      <c r="Y8131">
        <v>2332800</v>
      </c>
      <c r="Z8131">
        <v>2332800</v>
      </c>
      <c r="AA8131">
        <v>2332800</v>
      </c>
      <c r="AB8131">
        <v>2332800</v>
      </c>
      <c r="AC8131">
        <v>2332800</v>
      </c>
      <c r="AD8131">
        <v>1684800</v>
      </c>
      <c r="AE8131">
        <v>1684800</v>
      </c>
      <c r="AF8131">
        <v>168480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233280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233280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15.349335264495862</v>
      </c>
      <c r="BT8131">
        <v>8.1513310755159658</v>
      </c>
      <c r="BU8131">
        <v>16.046476510518399</v>
      </c>
      <c r="BV8131">
        <v>14.990904094662453</v>
      </c>
      <c r="BW8131">
        <v>15.125228516017748</v>
      </c>
      <c r="BX8131">
        <v>21.941107688422914</v>
      </c>
      <c r="BY8131">
        <v>31.754184477238656</v>
      </c>
      <c r="BZ8131">
        <v>16.337011743563991</v>
      </c>
      <c r="CA8131">
        <v>48.765640613737041</v>
      </c>
      <c r="CB8131">
        <v>41.398433201442565</v>
      </c>
      <c r="CC8131">
        <v>52.754584917553785</v>
      </c>
      <c r="CD8131">
        <v>62.459416714666702</v>
      </c>
      <c r="CE8131">
        <v>39.576341032151127</v>
      </c>
      <c r="CF8131">
        <v>32.829155487094908</v>
      </c>
      <c r="CG8131">
        <v>33.55302866459477</v>
      </c>
      <c r="CH8131">
        <v>31.183905246669553</v>
      </c>
      <c r="CI8131">
        <v>31.485492317800421</v>
      </c>
      <c r="CJ8131">
        <v>31.503639375155316</v>
      </c>
      <c r="CK8131">
        <v>5042060.1208074018</v>
      </c>
      <c r="CL8131">
        <v>1244346.9542676469</v>
      </c>
      <c r="CM8131">
        <v>6194646.5786683206</v>
      </c>
      <c r="CN8131">
        <v>4086566.1620500004</v>
      </c>
      <c r="CO8131">
        <v>0</v>
      </c>
      <c r="CP8131">
        <v>0</v>
      </c>
      <c r="CQ8131">
        <v>0</v>
      </c>
      <c r="CR8131">
        <v>0</v>
      </c>
      <c r="CS8131">
        <v>0</v>
      </c>
      <c r="CT8131">
        <v>0</v>
      </c>
      <c r="CU8131">
        <v>6087985.7401961572</v>
      </c>
      <c r="CV8131">
        <v>5327162.859375353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6164361.9289535675</v>
      </c>
      <c r="DF8131">
        <v>6098524.4002803648</v>
      </c>
      <c r="DG8131">
        <v>0</v>
      </c>
      <c r="DH8131">
        <v>0</v>
      </c>
      <c r="DI8131">
        <v>0</v>
      </c>
      <c r="DJ8131">
        <v>0</v>
      </c>
      <c r="DK8131">
        <v>0</v>
      </c>
      <c r="DL8131">
        <v>0</v>
      </c>
      <c r="DM8131">
        <v>0</v>
      </c>
      <c r="DN8131">
        <v>0</v>
      </c>
      <c r="DO8131">
        <v>0</v>
      </c>
      <c r="DP8131">
        <v>0</v>
      </c>
      <c r="DQ8131">
        <v>0</v>
      </c>
      <c r="DR8131">
        <v>0</v>
      </c>
      <c r="DS8131">
        <v>0</v>
      </c>
      <c r="DT8131">
        <v>0</v>
      </c>
      <c r="DU8131">
        <v>0</v>
      </c>
      <c r="DV8131">
        <v>0</v>
      </c>
      <c r="DW8131">
        <v>6390986.222476894</v>
      </c>
      <c r="DX8131">
        <v>6390986.222476894</v>
      </c>
      <c r="DY8131">
        <v>6390986.222476894</v>
      </c>
      <c r="DZ8131">
        <v>6390986.222476894</v>
      </c>
      <c r="EA8131">
        <v>6390986.222476894</v>
      </c>
      <c r="EB8131">
        <v>6390986.222476894</v>
      </c>
      <c r="EC8131">
        <v>6318647.3045882117</v>
      </c>
      <c r="ED8131">
        <v>6318647.3045882117</v>
      </c>
      <c r="EE8131">
        <v>6356674.8739945395</v>
      </c>
      <c r="EF8131">
        <v>6356674.8739945395</v>
      </c>
      <c r="EG8131">
        <v>6377631.5586546306</v>
      </c>
      <c r="EH8131">
        <v>6377631.5586546306</v>
      </c>
      <c r="EI8131">
        <v>6223975.5156908138</v>
      </c>
      <c r="EJ8131">
        <v>1305564.2670184919</v>
      </c>
      <c r="EK8131">
        <v>6246792.1790134124</v>
      </c>
      <c r="EL8131">
        <v>4259730.069761184</v>
      </c>
      <c r="EM8131">
        <v>5020990.2107728273</v>
      </c>
      <c r="EN8131">
        <v>297519.74712895887</v>
      </c>
      <c r="EO8131">
        <v>0</v>
      </c>
      <c r="EP8131">
        <v>0</v>
      </c>
      <c r="EQ8131">
        <v>0</v>
      </c>
      <c r="ER8131">
        <v>0</v>
      </c>
      <c r="ES8131">
        <v>0</v>
      </c>
      <c r="ET8131">
        <v>0</v>
      </c>
      <c r="EU8131">
        <v>0</v>
      </c>
      <c r="EV8131">
        <v>0</v>
      </c>
      <c r="EW8131">
        <v>0</v>
      </c>
      <c r="EX8131">
        <v>0</v>
      </c>
      <c r="EY8131">
        <v>0</v>
      </c>
      <c r="EZ8131">
        <v>0</v>
      </c>
      <c r="FA8131">
        <v>0</v>
      </c>
      <c r="FB8131">
        <v>0</v>
      </c>
      <c r="FC8131">
        <v>0</v>
      </c>
      <c r="FD8131">
        <v>0</v>
      </c>
      <c r="FE8131">
        <v>0</v>
      </c>
      <c r="FF8131">
        <v>0</v>
      </c>
      <c r="FG8131">
        <v>0</v>
      </c>
      <c r="FH8131">
        <v>0</v>
      </c>
      <c r="FI8131">
        <v>0</v>
      </c>
      <c r="FJ8131">
        <v>0</v>
      </c>
      <c r="FK8131">
        <v>0</v>
      </c>
      <c r="FL8131">
        <v>0</v>
      </c>
      <c r="FM8131">
        <v>0</v>
      </c>
      <c r="FN8131">
        <v>0</v>
      </c>
      <c r="FO8131">
        <v>0</v>
      </c>
      <c r="FP8131">
        <v>0</v>
      </c>
      <c r="FQ8131">
        <v>0</v>
      </c>
      <c r="FR8131">
        <v>0</v>
      </c>
      <c r="FS8131">
        <v>0</v>
      </c>
      <c r="FT8131">
        <v>0</v>
      </c>
      <c r="FU8131">
        <v>6338681.7921257075</v>
      </c>
      <c r="FV8131">
        <v>4842498.709284123</v>
      </c>
      <c r="FW8131">
        <v>4887619.8675431525</v>
      </c>
      <c r="GD8131">
        <f>AVERAGE(SAFADModel_final_000030[[#This Row],[AF306:Daylighting Reference Point 1 Illuminance '[lux'](Hourly)]:[AF102:Daylighting Reference Point 1 Illuminance '[lux'](Hourly)]])</f>
        <v>20.940135553797003</v>
      </c>
      <c r="GE8131">
        <f>AVERAGE(SAFADModel_final_000030[[#This Row],[IPD:Daylighting Reference Point 1 Illuminance '[lux'](Hourly)]:[AF211:Daylighting Reference Point 1 Illuminance '[lux'](Hourly)]])</f>
        <v>39.638221884125464</v>
      </c>
    </row>
    <row r="8132" spans="1:187" x14ac:dyDescent="0.25">
      <c r="A8132" s="1" t="s">
        <v>8309</v>
      </c>
      <c r="B8132">
        <v>777600</v>
      </c>
      <c r="C8132">
        <v>0</v>
      </c>
      <c r="D8132">
        <v>0</v>
      </c>
      <c r="E8132">
        <v>0</v>
      </c>
      <c r="F8132">
        <v>0</v>
      </c>
      <c r="G8132">
        <v>1036800</v>
      </c>
      <c r="H8132">
        <v>388800</v>
      </c>
      <c r="I8132">
        <v>38880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1171800</v>
      </c>
      <c r="U8132">
        <v>0</v>
      </c>
      <c r="V8132">
        <v>0</v>
      </c>
      <c r="W8132">
        <v>0</v>
      </c>
      <c r="X8132">
        <v>1166400</v>
      </c>
      <c r="Y8132">
        <v>1166400</v>
      </c>
      <c r="Z8132">
        <v>1166400</v>
      </c>
      <c r="AA8132">
        <v>2332800</v>
      </c>
      <c r="AB8132">
        <v>1166400</v>
      </c>
      <c r="AC8132">
        <v>1166400</v>
      </c>
      <c r="AD8132">
        <v>842400</v>
      </c>
      <c r="AE8132">
        <v>842400</v>
      </c>
      <c r="AF8132">
        <v>84240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2332800</v>
      </c>
      <c r="AM8132">
        <v>0</v>
      </c>
      <c r="AN8132">
        <v>1166400</v>
      </c>
      <c r="AO8132">
        <v>1166400</v>
      </c>
      <c r="AP8132">
        <v>1166400</v>
      </c>
      <c r="AQ8132">
        <v>0</v>
      </c>
      <c r="AR8132">
        <v>116640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3566251.5486426414</v>
      </c>
      <c r="CL8132">
        <v>294899.87693087797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6041313.315517744</v>
      </c>
      <c r="CV8132">
        <v>5028983.1544974949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0</v>
      </c>
      <c r="DF8132">
        <v>0</v>
      </c>
      <c r="DG8132">
        <v>0</v>
      </c>
      <c r="DH8132">
        <v>0</v>
      </c>
      <c r="DI8132">
        <v>0</v>
      </c>
      <c r="DJ8132">
        <v>0</v>
      </c>
      <c r="DK8132">
        <v>0</v>
      </c>
      <c r="DL8132">
        <v>0</v>
      </c>
      <c r="DM8132">
        <v>0</v>
      </c>
      <c r="DN8132">
        <v>0</v>
      </c>
      <c r="DO8132">
        <v>0</v>
      </c>
      <c r="DP8132">
        <v>0</v>
      </c>
      <c r="DQ8132">
        <v>0</v>
      </c>
      <c r="DR8132">
        <v>0</v>
      </c>
      <c r="DS8132">
        <v>0</v>
      </c>
      <c r="DT8132">
        <v>0</v>
      </c>
      <c r="DU8132">
        <v>0</v>
      </c>
      <c r="DV8132">
        <v>0</v>
      </c>
      <c r="DW8132">
        <v>3183565.4508355488</v>
      </c>
      <c r="DX8132">
        <v>3183565.4508355488</v>
      </c>
      <c r="DY8132">
        <v>3183565.4508355488</v>
      </c>
      <c r="DZ8132">
        <v>3183565.4508355488</v>
      </c>
      <c r="EA8132">
        <v>3178899.3672377574</v>
      </c>
      <c r="EB8132">
        <v>3178899.3672377574</v>
      </c>
      <c r="EC8132">
        <v>6231440.3415121455</v>
      </c>
      <c r="ED8132">
        <v>6231440.3415121455</v>
      </c>
      <c r="EE8132">
        <v>3140169.3930489412</v>
      </c>
      <c r="EF8132">
        <v>3140169.3930489412</v>
      </c>
      <c r="EG8132">
        <v>3151617.1141598495</v>
      </c>
      <c r="EH8132">
        <v>3151617.1141598495</v>
      </c>
      <c r="EI8132">
        <v>6177947.0532390103</v>
      </c>
      <c r="EJ8132">
        <v>582336.49511902244</v>
      </c>
      <c r="EK8132">
        <v>5320980.2236459963</v>
      </c>
      <c r="EL8132">
        <v>290370.67968010437</v>
      </c>
      <c r="EM8132">
        <v>4686719.6754929693</v>
      </c>
      <c r="EN8132">
        <v>294225.28502747766</v>
      </c>
      <c r="EO8132">
        <v>0</v>
      </c>
      <c r="EP8132">
        <v>0</v>
      </c>
      <c r="EQ8132">
        <v>0</v>
      </c>
      <c r="ER8132">
        <v>0</v>
      </c>
      <c r="ES8132">
        <v>0</v>
      </c>
      <c r="ET8132">
        <v>0</v>
      </c>
      <c r="EU8132">
        <v>0</v>
      </c>
      <c r="EV8132">
        <v>0</v>
      </c>
      <c r="EW8132">
        <v>0</v>
      </c>
      <c r="EX8132">
        <v>0</v>
      </c>
      <c r="EY8132">
        <v>0</v>
      </c>
      <c r="EZ8132">
        <v>0</v>
      </c>
      <c r="FA8132">
        <v>0</v>
      </c>
      <c r="FB8132">
        <v>0</v>
      </c>
      <c r="FC8132">
        <v>0</v>
      </c>
      <c r="FD8132">
        <v>0</v>
      </c>
      <c r="FE8132">
        <v>0</v>
      </c>
      <c r="FF8132">
        <v>0</v>
      </c>
      <c r="FG8132">
        <v>0</v>
      </c>
      <c r="FH8132">
        <v>0</v>
      </c>
      <c r="FI8132">
        <v>0</v>
      </c>
      <c r="FJ8132">
        <v>0</v>
      </c>
      <c r="FK8132">
        <v>0</v>
      </c>
      <c r="FL8132">
        <v>0</v>
      </c>
      <c r="FM8132">
        <v>0</v>
      </c>
      <c r="FN8132">
        <v>0</v>
      </c>
      <c r="FO8132">
        <v>0</v>
      </c>
      <c r="FP8132">
        <v>0</v>
      </c>
      <c r="FQ8132">
        <v>0</v>
      </c>
      <c r="FR8132">
        <v>0</v>
      </c>
      <c r="FS8132">
        <v>0</v>
      </c>
      <c r="FT8132">
        <v>0</v>
      </c>
      <c r="FU8132">
        <v>6260370.6072576456</v>
      </c>
      <c r="FV8132">
        <v>4396904.1300227391</v>
      </c>
      <c r="FW8132">
        <v>4476855.9116672743</v>
      </c>
      <c r="GD8132">
        <f>AVERAGE(SAFADModel_final_000030[[#This Row],[AF306:Daylighting Reference Point 1 Illuminance '[lux'](Hourly)]:[AF102:Daylighting Reference Point 1 Illuminance '[lux'](Hourly)]])</f>
        <v>0</v>
      </c>
      <c r="GE8132">
        <f>AVERAGE(SAFADModel_final_000030[[#This Row],[IPD:Daylighting Reference Point 1 Illuminance '[lux'](Hourly)]:[AF211:Daylighting Reference Point 1 Illuminance '[lux'](Hourly)]])</f>
        <v>0</v>
      </c>
    </row>
    <row r="8133" spans="1:187" x14ac:dyDescent="0.25">
      <c r="A8133" s="1" t="s">
        <v>8310</v>
      </c>
      <c r="B8133">
        <v>777600</v>
      </c>
      <c r="C8133">
        <v>0</v>
      </c>
      <c r="D8133">
        <v>0</v>
      </c>
      <c r="E8133">
        <v>0</v>
      </c>
      <c r="F8133">
        <v>0</v>
      </c>
      <c r="G8133">
        <v>1036800</v>
      </c>
      <c r="H8133">
        <v>388800</v>
      </c>
      <c r="I8133">
        <v>38880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116640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1166400</v>
      </c>
      <c r="AM8133">
        <v>0</v>
      </c>
      <c r="AN8133">
        <v>2332800</v>
      </c>
      <c r="AO8133">
        <v>2332800</v>
      </c>
      <c r="AP8133">
        <v>233280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3162998.3855185313</v>
      </c>
      <c r="CL8133">
        <v>297141.30721067416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6015348.3683816157</v>
      </c>
      <c r="CV8133">
        <v>4934269.6611746382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  <c r="DL8133">
        <v>0</v>
      </c>
      <c r="DM8133">
        <v>0</v>
      </c>
      <c r="DN8133">
        <v>0</v>
      </c>
      <c r="DO8133">
        <v>0</v>
      </c>
      <c r="DP8133">
        <v>0</v>
      </c>
      <c r="DQ8133">
        <v>0</v>
      </c>
      <c r="DR8133">
        <v>0</v>
      </c>
      <c r="DS8133">
        <v>0</v>
      </c>
      <c r="DT8133">
        <v>0</v>
      </c>
      <c r="DU8133">
        <v>0</v>
      </c>
      <c r="DV8133">
        <v>0</v>
      </c>
      <c r="DW8133">
        <v>0</v>
      </c>
      <c r="DX8133">
        <v>0</v>
      </c>
      <c r="DY8133">
        <v>0</v>
      </c>
      <c r="DZ8133">
        <v>0</v>
      </c>
      <c r="EA8133">
        <v>0</v>
      </c>
      <c r="EB8133">
        <v>0</v>
      </c>
      <c r="EC8133">
        <v>3102886.7300092396</v>
      </c>
      <c r="ED8133">
        <v>3102886.7300092396</v>
      </c>
      <c r="EE8133">
        <v>0</v>
      </c>
      <c r="EF8133">
        <v>0</v>
      </c>
      <c r="EG8133">
        <v>0</v>
      </c>
      <c r="EH8133">
        <v>0</v>
      </c>
      <c r="EI8133">
        <v>6084028.7121118372</v>
      </c>
      <c r="EJ8133">
        <v>409402.65479284921</v>
      </c>
      <c r="EK8133">
        <v>5049855.9954016535</v>
      </c>
      <c r="EL8133">
        <v>291605.58129873872</v>
      </c>
      <c r="EM8133">
        <v>4443799.7963934066</v>
      </c>
      <c r="EN8133">
        <v>294573.0615933385</v>
      </c>
      <c r="EO8133">
        <v>0</v>
      </c>
      <c r="EP8133">
        <v>0</v>
      </c>
      <c r="EQ8133">
        <v>0</v>
      </c>
      <c r="ER8133">
        <v>0</v>
      </c>
      <c r="ES8133">
        <v>0</v>
      </c>
      <c r="ET8133">
        <v>0</v>
      </c>
      <c r="EU8133">
        <v>0</v>
      </c>
      <c r="EV8133">
        <v>0</v>
      </c>
      <c r="EW8133">
        <v>0</v>
      </c>
      <c r="EX8133">
        <v>0</v>
      </c>
      <c r="EY8133">
        <v>0</v>
      </c>
      <c r="EZ8133">
        <v>0</v>
      </c>
      <c r="FA8133">
        <v>0</v>
      </c>
      <c r="FB8133">
        <v>0</v>
      </c>
      <c r="FC8133">
        <v>0</v>
      </c>
      <c r="FD8133">
        <v>0</v>
      </c>
      <c r="FE8133">
        <v>0</v>
      </c>
      <c r="FF8133">
        <v>0</v>
      </c>
      <c r="FG8133">
        <v>0</v>
      </c>
      <c r="FH8133">
        <v>0</v>
      </c>
      <c r="FI8133">
        <v>0</v>
      </c>
      <c r="FJ8133">
        <v>0</v>
      </c>
      <c r="FK8133">
        <v>0</v>
      </c>
      <c r="FL8133">
        <v>0</v>
      </c>
      <c r="FM8133">
        <v>0</v>
      </c>
      <c r="FN8133">
        <v>0</v>
      </c>
      <c r="FO8133">
        <v>0</v>
      </c>
      <c r="FP8133">
        <v>0</v>
      </c>
      <c r="FQ8133">
        <v>0</v>
      </c>
      <c r="FR8133">
        <v>0</v>
      </c>
      <c r="FS8133">
        <v>0</v>
      </c>
      <c r="FT8133">
        <v>0</v>
      </c>
      <c r="FU8133">
        <v>6229049.5814679526</v>
      </c>
      <c r="FV8133">
        <v>4000891.3953277045</v>
      </c>
      <c r="FW8133">
        <v>4123923.6601573294</v>
      </c>
      <c r="GD8133">
        <f>AVERAGE(SAFADModel_final_000030[[#This Row],[AF306:Daylighting Reference Point 1 Illuminance '[lux'](Hourly)]:[AF102:Daylighting Reference Point 1 Illuminance '[lux'](Hourly)]])</f>
        <v>0</v>
      </c>
      <c r="GE8133">
        <f>AVERAGE(SAFADModel_final_000030[[#This Row],[IPD:Daylighting Reference Point 1 Illuminance '[lux'](Hourly)]:[AF211:Daylighting Reference Point 1 Illuminance '[lux'](Hourly)]])</f>
        <v>0</v>
      </c>
    </row>
    <row r="8134" spans="1:187" x14ac:dyDescent="0.25">
      <c r="A8134" s="1" t="s">
        <v>8311</v>
      </c>
      <c r="B8134">
        <v>0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0</v>
      </c>
      <c r="DU8134">
        <v>0</v>
      </c>
      <c r="DV8134">
        <v>0</v>
      </c>
      <c r="DW8134">
        <v>0</v>
      </c>
      <c r="DX8134">
        <v>0</v>
      </c>
      <c r="DY8134">
        <v>0</v>
      </c>
      <c r="DZ8134">
        <v>0</v>
      </c>
      <c r="EA8134">
        <v>0</v>
      </c>
      <c r="EB8134">
        <v>0</v>
      </c>
      <c r="EC8134">
        <v>0</v>
      </c>
      <c r="ED8134">
        <v>0</v>
      </c>
      <c r="EE8134">
        <v>0</v>
      </c>
      <c r="EF8134">
        <v>0</v>
      </c>
      <c r="EG8134">
        <v>0</v>
      </c>
      <c r="EH8134">
        <v>0</v>
      </c>
      <c r="EI8134">
        <v>0</v>
      </c>
      <c r="EJ8134">
        <v>0</v>
      </c>
      <c r="EK8134">
        <v>0</v>
      </c>
      <c r="EL8134">
        <v>0</v>
      </c>
      <c r="EM8134">
        <v>0</v>
      </c>
      <c r="EN8134">
        <v>0</v>
      </c>
      <c r="EO8134">
        <v>0</v>
      </c>
      <c r="EP8134">
        <v>0</v>
      </c>
      <c r="EQ8134">
        <v>0</v>
      </c>
      <c r="ER8134">
        <v>0</v>
      </c>
      <c r="ES8134">
        <v>0</v>
      </c>
      <c r="ET8134">
        <v>0</v>
      </c>
      <c r="EU8134">
        <v>0</v>
      </c>
      <c r="EV8134">
        <v>0</v>
      </c>
      <c r="EW8134">
        <v>0</v>
      </c>
      <c r="EX8134">
        <v>0</v>
      </c>
      <c r="EY8134">
        <v>0</v>
      </c>
      <c r="EZ8134">
        <v>0</v>
      </c>
      <c r="FA8134">
        <v>0</v>
      </c>
      <c r="FB8134">
        <v>0</v>
      </c>
      <c r="FC8134">
        <v>0</v>
      </c>
      <c r="FD8134">
        <v>0</v>
      </c>
      <c r="FE8134">
        <v>0</v>
      </c>
      <c r="FF8134">
        <v>0</v>
      </c>
      <c r="FG8134">
        <v>0</v>
      </c>
      <c r="FH8134">
        <v>0</v>
      </c>
      <c r="FI8134">
        <v>0</v>
      </c>
      <c r="FJ8134">
        <v>0</v>
      </c>
      <c r="FK8134">
        <v>0</v>
      </c>
      <c r="FL8134">
        <v>0</v>
      </c>
      <c r="FM8134">
        <v>0</v>
      </c>
      <c r="FN8134">
        <v>0</v>
      </c>
      <c r="FO8134">
        <v>0</v>
      </c>
      <c r="FP8134">
        <v>0</v>
      </c>
      <c r="FQ8134">
        <v>0</v>
      </c>
      <c r="FR8134">
        <v>0</v>
      </c>
      <c r="FS8134">
        <v>0</v>
      </c>
      <c r="FT8134">
        <v>0</v>
      </c>
      <c r="FU8134">
        <v>6163760.3525863783</v>
      </c>
      <c r="FV8134">
        <v>3385976.7476171227</v>
      </c>
      <c r="FW8134">
        <v>3569109.6675271573</v>
      </c>
      <c r="GD8134">
        <f>AVERAGE(SAFADModel_final_000030[[#This Row],[AF306:Daylighting Reference Point 1 Illuminance '[lux'](Hourly)]:[AF102:Daylighting Reference Point 1 Illuminance '[lux'](Hourly)]])</f>
        <v>0</v>
      </c>
      <c r="GE8134">
        <f>AVERAGE(SAFADModel_final_000030[[#This Row],[IPD:Daylighting Reference Point 1 Illuminance '[lux'](Hourly)]:[AF211:Daylighting Reference Point 1 Illuminance '[lux'](Hourly)]])</f>
        <v>0</v>
      </c>
    </row>
    <row r="8135" spans="1:187" x14ac:dyDescent="0.25">
      <c r="A8135" s="1" t="s">
        <v>8312</v>
      </c>
      <c r="B8135">
        <v>0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0</v>
      </c>
      <c r="DU8135">
        <v>0</v>
      </c>
      <c r="DV8135">
        <v>0</v>
      </c>
      <c r="DW8135">
        <v>0</v>
      </c>
      <c r="DX8135">
        <v>0</v>
      </c>
      <c r="DY8135">
        <v>0</v>
      </c>
      <c r="DZ8135">
        <v>0</v>
      </c>
      <c r="EA8135">
        <v>0</v>
      </c>
      <c r="EB8135">
        <v>0</v>
      </c>
      <c r="EC8135">
        <v>0</v>
      </c>
      <c r="ED8135">
        <v>0</v>
      </c>
      <c r="EE8135">
        <v>0</v>
      </c>
      <c r="EF8135">
        <v>0</v>
      </c>
      <c r="EG8135">
        <v>0</v>
      </c>
      <c r="EH8135">
        <v>0</v>
      </c>
      <c r="EI8135">
        <v>0</v>
      </c>
      <c r="EJ8135">
        <v>0</v>
      </c>
      <c r="EK8135">
        <v>0</v>
      </c>
      <c r="EL8135">
        <v>0</v>
      </c>
      <c r="EM8135">
        <v>0</v>
      </c>
      <c r="EN8135">
        <v>0</v>
      </c>
      <c r="EO8135">
        <v>0</v>
      </c>
      <c r="EP8135">
        <v>0</v>
      </c>
      <c r="EQ8135">
        <v>0</v>
      </c>
      <c r="ER8135">
        <v>0</v>
      </c>
      <c r="ES8135">
        <v>0</v>
      </c>
      <c r="ET8135">
        <v>0</v>
      </c>
      <c r="EU8135">
        <v>0</v>
      </c>
      <c r="EV8135">
        <v>0</v>
      </c>
      <c r="EW8135">
        <v>0</v>
      </c>
      <c r="EX8135">
        <v>0</v>
      </c>
      <c r="EY8135">
        <v>0</v>
      </c>
      <c r="EZ8135">
        <v>0</v>
      </c>
      <c r="FA8135">
        <v>0</v>
      </c>
      <c r="FB8135">
        <v>0</v>
      </c>
      <c r="FC8135">
        <v>0</v>
      </c>
      <c r="FD8135">
        <v>0</v>
      </c>
      <c r="FE8135">
        <v>0</v>
      </c>
      <c r="FF8135">
        <v>0</v>
      </c>
      <c r="FG8135">
        <v>0</v>
      </c>
      <c r="FH8135">
        <v>0</v>
      </c>
      <c r="FI8135">
        <v>0</v>
      </c>
      <c r="FJ8135">
        <v>0</v>
      </c>
      <c r="FK8135">
        <v>0</v>
      </c>
      <c r="FL8135">
        <v>0</v>
      </c>
      <c r="FM8135">
        <v>0</v>
      </c>
      <c r="FN8135">
        <v>0</v>
      </c>
      <c r="FO8135">
        <v>0</v>
      </c>
      <c r="FP8135">
        <v>0</v>
      </c>
      <c r="FQ8135">
        <v>0</v>
      </c>
      <c r="FR8135">
        <v>0</v>
      </c>
      <c r="FS8135">
        <v>0</v>
      </c>
      <c r="FT8135">
        <v>0</v>
      </c>
      <c r="FU8135">
        <v>5899076.1351897409</v>
      </c>
      <c r="FV8135">
        <v>3108424.6483900095</v>
      </c>
      <c r="FW8135">
        <v>3312059.2897083391</v>
      </c>
      <c r="GD8135">
        <f>AVERAGE(SAFADModel_final_000030[[#This Row],[AF306:Daylighting Reference Point 1 Illuminance '[lux'](Hourly)]:[AF102:Daylighting Reference Point 1 Illuminance '[lux'](Hourly)]])</f>
        <v>0</v>
      </c>
      <c r="GE8135">
        <f>AVERAGE(SAFADModel_final_000030[[#This Row],[IPD:Daylighting Reference Point 1 Illuminance '[lux'](Hourly)]:[AF211:Daylighting Reference Point 1 Illuminance '[lux'](Hourly)]])</f>
        <v>0</v>
      </c>
    </row>
    <row r="8136" spans="1:187" x14ac:dyDescent="0.25">
      <c r="A8136" s="1" t="s">
        <v>8313</v>
      </c>
      <c r="B8136">
        <v>0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0</v>
      </c>
      <c r="DU8136">
        <v>0</v>
      </c>
      <c r="DV8136">
        <v>0</v>
      </c>
      <c r="DW8136">
        <v>0</v>
      </c>
      <c r="DX8136">
        <v>0</v>
      </c>
      <c r="DY8136">
        <v>0</v>
      </c>
      <c r="DZ8136">
        <v>0</v>
      </c>
      <c r="EA8136">
        <v>0</v>
      </c>
      <c r="EB8136">
        <v>0</v>
      </c>
      <c r="EC8136">
        <v>0</v>
      </c>
      <c r="ED8136">
        <v>0</v>
      </c>
      <c r="EE8136">
        <v>0</v>
      </c>
      <c r="EF8136">
        <v>0</v>
      </c>
      <c r="EG8136">
        <v>0</v>
      </c>
      <c r="EH8136">
        <v>0</v>
      </c>
      <c r="EI8136">
        <v>0</v>
      </c>
      <c r="EJ8136">
        <v>0</v>
      </c>
      <c r="EK8136">
        <v>0</v>
      </c>
      <c r="EL8136">
        <v>0</v>
      </c>
      <c r="EM8136">
        <v>0</v>
      </c>
      <c r="EN8136">
        <v>0</v>
      </c>
      <c r="EO8136">
        <v>0</v>
      </c>
      <c r="EP8136">
        <v>0</v>
      </c>
      <c r="EQ8136">
        <v>0</v>
      </c>
      <c r="ER8136">
        <v>0</v>
      </c>
      <c r="ES8136">
        <v>0</v>
      </c>
      <c r="ET8136">
        <v>0</v>
      </c>
      <c r="EU8136">
        <v>0</v>
      </c>
      <c r="EV8136">
        <v>0</v>
      </c>
      <c r="EW8136">
        <v>0</v>
      </c>
      <c r="EX8136">
        <v>0</v>
      </c>
      <c r="EY8136">
        <v>0</v>
      </c>
      <c r="EZ8136">
        <v>0</v>
      </c>
      <c r="FA8136">
        <v>0</v>
      </c>
      <c r="FB8136">
        <v>0</v>
      </c>
      <c r="FC8136">
        <v>0</v>
      </c>
      <c r="FD8136">
        <v>0</v>
      </c>
      <c r="FE8136">
        <v>0</v>
      </c>
      <c r="FF8136">
        <v>0</v>
      </c>
      <c r="FG8136">
        <v>0</v>
      </c>
      <c r="FH8136">
        <v>0</v>
      </c>
      <c r="FI8136">
        <v>0</v>
      </c>
      <c r="FJ8136">
        <v>0</v>
      </c>
      <c r="FK8136">
        <v>0</v>
      </c>
      <c r="FL8136">
        <v>0</v>
      </c>
      <c r="FM8136">
        <v>0</v>
      </c>
      <c r="FN8136">
        <v>0</v>
      </c>
      <c r="FO8136">
        <v>0</v>
      </c>
      <c r="FP8136">
        <v>0</v>
      </c>
      <c r="FQ8136">
        <v>0</v>
      </c>
      <c r="FR8136">
        <v>0</v>
      </c>
      <c r="FS8136">
        <v>0</v>
      </c>
      <c r="FT8136">
        <v>0</v>
      </c>
      <c r="FU8136">
        <v>5554102.8664400233</v>
      </c>
      <c r="FV8136">
        <v>2886971.134992722</v>
      </c>
      <c r="FW8136">
        <v>3099969.1663082293</v>
      </c>
      <c r="GD8136">
        <f>AVERAGE(SAFADModel_final_000030[[#This Row],[AF306:Daylighting Reference Point 1 Illuminance '[lux'](Hourly)]:[AF102:Daylighting Reference Point 1 Illuminance '[lux'](Hourly)]])</f>
        <v>0</v>
      </c>
      <c r="GE8136">
        <f>AVERAGE(SAFADModel_final_000030[[#This Row],[IPD:Daylighting Reference Point 1 Illuminance '[lux'](Hourly)]:[AF211:Daylighting Reference Point 1 Illuminance '[lux'](Hourly)]])</f>
        <v>0</v>
      </c>
    </row>
    <row r="8137" spans="1:187" x14ac:dyDescent="0.25">
      <c r="A8137" s="1" t="s">
        <v>8314</v>
      </c>
      <c r="B8137">
        <v>0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v>0</v>
      </c>
      <c r="DP8137">
        <v>0</v>
      </c>
      <c r="DQ8137">
        <v>0</v>
      </c>
      <c r="DR8137">
        <v>0</v>
      </c>
      <c r="DS8137">
        <v>0</v>
      </c>
      <c r="DT8137">
        <v>0</v>
      </c>
      <c r="DU8137">
        <v>0</v>
      </c>
      <c r="DV8137">
        <v>0</v>
      </c>
      <c r="DW8137">
        <v>0</v>
      </c>
      <c r="DX8137">
        <v>0</v>
      </c>
      <c r="DY8137">
        <v>0</v>
      </c>
      <c r="DZ8137">
        <v>0</v>
      </c>
      <c r="EA8137">
        <v>0</v>
      </c>
      <c r="EB8137">
        <v>0</v>
      </c>
      <c r="EC8137">
        <v>0</v>
      </c>
      <c r="ED8137">
        <v>0</v>
      </c>
      <c r="EE8137">
        <v>0</v>
      </c>
      <c r="EF8137">
        <v>0</v>
      </c>
      <c r="EG8137">
        <v>0</v>
      </c>
      <c r="EH8137">
        <v>0</v>
      </c>
      <c r="EI8137">
        <v>0</v>
      </c>
      <c r="EJ8137">
        <v>0</v>
      </c>
      <c r="EK8137">
        <v>0</v>
      </c>
      <c r="EL8137">
        <v>0</v>
      </c>
      <c r="EM8137">
        <v>0</v>
      </c>
      <c r="EN8137">
        <v>0</v>
      </c>
      <c r="EO8137">
        <v>0</v>
      </c>
      <c r="EP8137">
        <v>0</v>
      </c>
      <c r="EQ8137">
        <v>0</v>
      </c>
      <c r="ER8137">
        <v>0</v>
      </c>
      <c r="ES8137">
        <v>0</v>
      </c>
      <c r="ET8137">
        <v>0</v>
      </c>
      <c r="EU8137">
        <v>0</v>
      </c>
      <c r="EV8137">
        <v>0</v>
      </c>
      <c r="EW8137">
        <v>0</v>
      </c>
      <c r="EX8137">
        <v>0</v>
      </c>
      <c r="EY8137">
        <v>0</v>
      </c>
      <c r="EZ8137">
        <v>0</v>
      </c>
      <c r="FA8137">
        <v>0</v>
      </c>
      <c r="FB8137">
        <v>0</v>
      </c>
      <c r="FC8137">
        <v>0</v>
      </c>
      <c r="FD8137">
        <v>0</v>
      </c>
      <c r="FE8137">
        <v>0</v>
      </c>
      <c r="FF8137">
        <v>0</v>
      </c>
      <c r="FG8137">
        <v>0</v>
      </c>
      <c r="FH8137">
        <v>0</v>
      </c>
      <c r="FI8137">
        <v>0</v>
      </c>
      <c r="FJ8137">
        <v>0</v>
      </c>
      <c r="FK8137">
        <v>0</v>
      </c>
      <c r="FL8137">
        <v>0</v>
      </c>
      <c r="FM8137">
        <v>0</v>
      </c>
      <c r="FN8137">
        <v>0</v>
      </c>
      <c r="FO8137">
        <v>0</v>
      </c>
      <c r="FP8137">
        <v>0</v>
      </c>
      <c r="FQ8137">
        <v>0</v>
      </c>
      <c r="FR8137">
        <v>0</v>
      </c>
      <c r="FS8137">
        <v>0</v>
      </c>
      <c r="FT8137">
        <v>0</v>
      </c>
      <c r="FU8137">
        <v>4865050.5982002914</v>
      </c>
      <c r="FV8137">
        <v>2335987.706637349</v>
      </c>
      <c r="FW8137">
        <v>2581099.9763399204</v>
      </c>
      <c r="GD8137">
        <f>AVERAGE(SAFADModel_final_000030[[#This Row],[AF306:Daylighting Reference Point 1 Illuminance '[lux'](Hourly)]:[AF102:Daylighting Reference Point 1 Illuminance '[lux'](Hourly)]])</f>
        <v>0</v>
      </c>
      <c r="GE8137">
        <f>AVERAGE(SAFADModel_final_000030[[#This Row],[IPD:Daylighting Reference Point 1 Illuminance '[lux'](Hourly)]:[AF211:Daylighting Reference Point 1 Illuminance '[lux'](Hourly)]])</f>
        <v>0</v>
      </c>
    </row>
    <row r="8138" spans="1:187" x14ac:dyDescent="0.25">
      <c r="A8138" s="1" t="s">
        <v>8315</v>
      </c>
      <c r="B8138">
        <v>0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0</v>
      </c>
      <c r="DF8138">
        <v>0</v>
      </c>
      <c r="DG8138">
        <v>0</v>
      </c>
      <c r="DH8138">
        <v>0</v>
      </c>
      <c r="DI8138">
        <v>0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v>0</v>
      </c>
      <c r="DP8138">
        <v>0</v>
      </c>
      <c r="DQ8138">
        <v>0</v>
      </c>
      <c r="DR8138">
        <v>0</v>
      </c>
      <c r="DS8138">
        <v>0</v>
      </c>
      <c r="DT8138">
        <v>0</v>
      </c>
      <c r="DU8138">
        <v>0</v>
      </c>
      <c r="DV8138">
        <v>0</v>
      </c>
      <c r="DW8138">
        <v>0</v>
      </c>
      <c r="DX8138">
        <v>0</v>
      </c>
      <c r="DY8138">
        <v>0</v>
      </c>
      <c r="DZ8138">
        <v>0</v>
      </c>
      <c r="EA8138">
        <v>0</v>
      </c>
      <c r="EB8138">
        <v>0</v>
      </c>
      <c r="EC8138">
        <v>0</v>
      </c>
      <c r="ED8138">
        <v>0</v>
      </c>
      <c r="EE8138">
        <v>0</v>
      </c>
      <c r="EF8138">
        <v>0</v>
      </c>
      <c r="EG8138">
        <v>0</v>
      </c>
      <c r="EH8138">
        <v>0</v>
      </c>
      <c r="EI8138">
        <v>0</v>
      </c>
      <c r="EJ8138">
        <v>0</v>
      </c>
      <c r="EK8138">
        <v>0</v>
      </c>
      <c r="EL8138">
        <v>0</v>
      </c>
      <c r="EM8138">
        <v>0</v>
      </c>
      <c r="EN8138">
        <v>0</v>
      </c>
      <c r="EO8138">
        <v>0</v>
      </c>
      <c r="EP8138">
        <v>0</v>
      </c>
      <c r="EQ8138">
        <v>0</v>
      </c>
      <c r="ER8138">
        <v>0</v>
      </c>
      <c r="ES8138">
        <v>0</v>
      </c>
      <c r="ET8138">
        <v>0</v>
      </c>
      <c r="EU8138">
        <v>0</v>
      </c>
      <c r="EV8138">
        <v>0</v>
      </c>
      <c r="EW8138">
        <v>0</v>
      </c>
      <c r="EX8138">
        <v>0</v>
      </c>
      <c r="EY8138">
        <v>0</v>
      </c>
      <c r="EZ8138">
        <v>0</v>
      </c>
      <c r="FA8138">
        <v>0</v>
      </c>
      <c r="FB8138">
        <v>0</v>
      </c>
      <c r="FC8138">
        <v>0</v>
      </c>
      <c r="FD8138">
        <v>0</v>
      </c>
      <c r="FE8138">
        <v>0</v>
      </c>
      <c r="FF8138">
        <v>0</v>
      </c>
      <c r="FG8138">
        <v>0</v>
      </c>
      <c r="FH8138">
        <v>0</v>
      </c>
      <c r="FI8138">
        <v>0</v>
      </c>
      <c r="FJ8138">
        <v>0</v>
      </c>
      <c r="FK8138">
        <v>0</v>
      </c>
      <c r="FL8138">
        <v>0</v>
      </c>
      <c r="FM8138">
        <v>0</v>
      </c>
      <c r="FN8138">
        <v>0</v>
      </c>
      <c r="FO8138">
        <v>0</v>
      </c>
      <c r="FP8138">
        <v>0</v>
      </c>
      <c r="FQ8138">
        <v>0</v>
      </c>
      <c r="FR8138">
        <v>0</v>
      </c>
      <c r="FS8138">
        <v>0</v>
      </c>
      <c r="FT8138">
        <v>0</v>
      </c>
      <c r="FU8138">
        <v>4461269.266687368</v>
      </c>
      <c r="FV8138">
        <v>2033500.6297482485</v>
      </c>
      <c r="FW8138">
        <v>2295160.5792476283</v>
      </c>
      <c r="GD8138">
        <f>AVERAGE(SAFADModel_final_000030[[#This Row],[AF306:Daylighting Reference Point 1 Illuminance '[lux'](Hourly)]:[AF102:Daylighting Reference Point 1 Illuminance '[lux'](Hourly)]])</f>
        <v>0</v>
      </c>
      <c r="GE8138">
        <f>AVERAGE(SAFADModel_final_000030[[#This Row],[IPD:Daylighting Reference Point 1 Illuminance '[lux'](Hourly)]:[AF211:Daylighting Reference Point 1 Illuminance '[lux'](Hourly)]])</f>
        <v>0</v>
      </c>
    </row>
    <row r="8139" spans="1:187" x14ac:dyDescent="0.25">
      <c r="A8139" s="1" t="s">
        <v>8316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0</v>
      </c>
      <c r="CZ8139">
        <v>0</v>
      </c>
      <c r="DA8139">
        <v>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v>0</v>
      </c>
      <c r="DP8139">
        <v>0</v>
      </c>
      <c r="DQ8139">
        <v>0</v>
      </c>
      <c r="DR8139">
        <v>0</v>
      </c>
      <c r="DS8139">
        <v>0</v>
      </c>
      <c r="DT8139">
        <v>0</v>
      </c>
      <c r="DU8139">
        <v>0</v>
      </c>
      <c r="DV8139">
        <v>0</v>
      </c>
      <c r="DW8139">
        <v>0</v>
      </c>
      <c r="DX8139">
        <v>0</v>
      </c>
      <c r="DY8139">
        <v>0</v>
      </c>
      <c r="DZ8139">
        <v>0</v>
      </c>
      <c r="EA8139">
        <v>0</v>
      </c>
      <c r="EB8139">
        <v>0</v>
      </c>
      <c r="EC8139">
        <v>0</v>
      </c>
      <c r="ED8139">
        <v>0</v>
      </c>
      <c r="EE8139">
        <v>0</v>
      </c>
      <c r="EF8139">
        <v>0</v>
      </c>
      <c r="EG8139">
        <v>0</v>
      </c>
      <c r="EH8139">
        <v>0</v>
      </c>
      <c r="EI8139">
        <v>0</v>
      </c>
      <c r="EJ8139">
        <v>0</v>
      </c>
      <c r="EK8139">
        <v>0</v>
      </c>
      <c r="EL8139">
        <v>0</v>
      </c>
      <c r="EM8139">
        <v>0</v>
      </c>
      <c r="EN8139">
        <v>0</v>
      </c>
      <c r="EO8139">
        <v>0</v>
      </c>
      <c r="EP8139">
        <v>0</v>
      </c>
      <c r="EQ8139">
        <v>0</v>
      </c>
      <c r="ER8139">
        <v>0</v>
      </c>
      <c r="ES8139">
        <v>0</v>
      </c>
      <c r="ET8139">
        <v>0</v>
      </c>
      <c r="EU8139">
        <v>0</v>
      </c>
      <c r="EV8139">
        <v>0</v>
      </c>
      <c r="EW8139">
        <v>0</v>
      </c>
      <c r="EX8139">
        <v>0</v>
      </c>
      <c r="EY8139">
        <v>0</v>
      </c>
      <c r="EZ8139">
        <v>0</v>
      </c>
      <c r="FA8139">
        <v>0</v>
      </c>
      <c r="FB8139">
        <v>0</v>
      </c>
      <c r="FC8139">
        <v>0</v>
      </c>
      <c r="FD8139">
        <v>0</v>
      </c>
      <c r="FE8139">
        <v>0</v>
      </c>
      <c r="FF8139">
        <v>0</v>
      </c>
      <c r="FG8139">
        <v>0</v>
      </c>
      <c r="FH8139">
        <v>0</v>
      </c>
      <c r="FI8139">
        <v>0</v>
      </c>
      <c r="FJ8139">
        <v>0</v>
      </c>
      <c r="FK8139">
        <v>0</v>
      </c>
      <c r="FL8139">
        <v>0</v>
      </c>
      <c r="FM8139">
        <v>0</v>
      </c>
      <c r="FN8139">
        <v>0</v>
      </c>
      <c r="FO8139">
        <v>0</v>
      </c>
      <c r="FP8139">
        <v>0</v>
      </c>
      <c r="FQ8139">
        <v>0</v>
      </c>
      <c r="FR8139">
        <v>0</v>
      </c>
      <c r="FS8139">
        <v>0</v>
      </c>
      <c r="FT8139">
        <v>0</v>
      </c>
      <c r="FU8139">
        <v>4299264.4116045833</v>
      </c>
      <c r="FV8139">
        <v>1966512.7531164302</v>
      </c>
      <c r="FW8139">
        <v>2223784.6107977252</v>
      </c>
      <c r="GD8139">
        <f>AVERAGE(SAFADModel_final_000030[[#This Row],[AF306:Daylighting Reference Point 1 Illuminance '[lux'](Hourly)]:[AF102:Daylighting Reference Point 1 Illuminance '[lux'](Hourly)]])</f>
        <v>0</v>
      </c>
      <c r="GE8139">
        <f>AVERAGE(SAFADModel_final_000030[[#This Row],[IPD:Daylighting Reference Point 1 Illuminance '[lux'](Hourly)]:[AF211:Daylighting Reference Point 1 Illuminance '[lux'](Hourly)]])</f>
        <v>0</v>
      </c>
    </row>
    <row r="8140" spans="1:187" x14ac:dyDescent="0.25">
      <c r="A8140" s="1" t="s">
        <v>8317</v>
      </c>
      <c r="B8140">
        <v>0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0</v>
      </c>
      <c r="DU8140">
        <v>0</v>
      </c>
      <c r="DV8140">
        <v>0</v>
      </c>
      <c r="DW8140">
        <v>0</v>
      </c>
      <c r="DX8140">
        <v>0</v>
      </c>
      <c r="DY8140">
        <v>0</v>
      </c>
      <c r="DZ8140">
        <v>0</v>
      </c>
      <c r="EA8140">
        <v>0</v>
      </c>
      <c r="EB8140">
        <v>0</v>
      </c>
      <c r="EC8140">
        <v>0</v>
      </c>
      <c r="ED8140">
        <v>0</v>
      </c>
      <c r="EE8140">
        <v>0</v>
      </c>
      <c r="EF8140">
        <v>0</v>
      </c>
      <c r="EG8140">
        <v>0</v>
      </c>
      <c r="EH8140">
        <v>0</v>
      </c>
      <c r="EI8140">
        <v>0</v>
      </c>
      <c r="EJ8140">
        <v>0</v>
      </c>
      <c r="EK8140">
        <v>0</v>
      </c>
      <c r="EL8140">
        <v>0</v>
      </c>
      <c r="EM8140">
        <v>0</v>
      </c>
      <c r="EN8140">
        <v>0</v>
      </c>
      <c r="EO8140">
        <v>0</v>
      </c>
      <c r="EP8140">
        <v>0</v>
      </c>
      <c r="EQ8140">
        <v>0</v>
      </c>
      <c r="ER8140">
        <v>0</v>
      </c>
      <c r="ES8140">
        <v>0</v>
      </c>
      <c r="ET8140">
        <v>0</v>
      </c>
      <c r="EU8140">
        <v>0</v>
      </c>
      <c r="EV8140">
        <v>0</v>
      </c>
      <c r="EW8140">
        <v>0</v>
      </c>
      <c r="EX8140">
        <v>0</v>
      </c>
      <c r="EY8140">
        <v>0</v>
      </c>
      <c r="EZ8140">
        <v>0</v>
      </c>
      <c r="FA8140">
        <v>0</v>
      </c>
      <c r="FB8140">
        <v>0</v>
      </c>
      <c r="FC8140">
        <v>0</v>
      </c>
      <c r="FD8140">
        <v>0</v>
      </c>
      <c r="FE8140">
        <v>0</v>
      </c>
      <c r="FF8140">
        <v>0</v>
      </c>
      <c r="FG8140">
        <v>0</v>
      </c>
      <c r="FH8140">
        <v>0</v>
      </c>
      <c r="FI8140">
        <v>0</v>
      </c>
      <c r="FJ8140">
        <v>0</v>
      </c>
      <c r="FK8140">
        <v>0</v>
      </c>
      <c r="FL8140">
        <v>0</v>
      </c>
      <c r="FM8140">
        <v>0</v>
      </c>
      <c r="FN8140">
        <v>0</v>
      </c>
      <c r="FO8140">
        <v>0</v>
      </c>
      <c r="FP8140">
        <v>0</v>
      </c>
      <c r="FQ8140">
        <v>0</v>
      </c>
      <c r="FR8140">
        <v>0</v>
      </c>
      <c r="FS8140">
        <v>0</v>
      </c>
      <c r="FT8140">
        <v>0</v>
      </c>
      <c r="FU8140">
        <v>4141076.3513392014</v>
      </c>
      <c r="FV8140">
        <v>1899072.2027960918</v>
      </c>
      <c r="FW8140">
        <v>2151264.8623733399</v>
      </c>
      <c r="GD8140">
        <f>AVERAGE(SAFADModel_final_000030[[#This Row],[AF306:Daylighting Reference Point 1 Illuminance '[lux'](Hourly)]:[AF102:Daylighting Reference Point 1 Illuminance '[lux'](Hourly)]])</f>
        <v>0</v>
      </c>
      <c r="GE8140">
        <f>AVERAGE(SAFADModel_final_000030[[#This Row],[IPD:Daylighting Reference Point 1 Illuminance '[lux'](Hourly)]:[AF211:Daylighting Reference Point 1 Illuminance '[lux'](Hourly)]])</f>
        <v>0</v>
      </c>
    </row>
    <row r="8141" spans="1:187" x14ac:dyDescent="0.25">
      <c r="A8141" s="1" t="s">
        <v>8318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  <c r="CR8141">
        <v>0</v>
      </c>
      <c r="CS8141">
        <v>0</v>
      </c>
      <c r="CT8141">
        <v>0</v>
      </c>
      <c r="CU8141">
        <v>0</v>
      </c>
      <c r="CV8141">
        <v>0</v>
      </c>
      <c r="CW8141">
        <v>0</v>
      </c>
      <c r="CX8141">
        <v>0</v>
      </c>
      <c r="CY8141">
        <v>0</v>
      </c>
      <c r="CZ8141">
        <v>0</v>
      </c>
      <c r="DA8141">
        <v>0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v>0</v>
      </c>
      <c r="DP8141">
        <v>0</v>
      </c>
      <c r="DQ8141">
        <v>0</v>
      </c>
      <c r="DR8141">
        <v>0</v>
      </c>
      <c r="DS8141">
        <v>0</v>
      </c>
      <c r="DT8141">
        <v>0</v>
      </c>
      <c r="DU8141">
        <v>0</v>
      </c>
      <c r="DV8141">
        <v>0</v>
      </c>
      <c r="DW8141">
        <v>0</v>
      </c>
      <c r="DX8141">
        <v>0</v>
      </c>
      <c r="DY8141">
        <v>0</v>
      </c>
      <c r="DZ8141">
        <v>0</v>
      </c>
      <c r="EA8141">
        <v>0</v>
      </c>
      <c r="EB8141">
        <v>0</v>
      </c>
      <c r="EC8141">
        <v>0</v>
      </c>
      <c r="ED8141">
        <v>0</v>
      </c>
      <c r="EE8141">
        <v>0</v>
      </c>
      <c r="EF8141">
        <v>0</v>
      </c>
      <c r="EG8141">
        <v>0</v>
      </c>
      <c r="EH8141">
        <v>0</v>
      </c>
      <c r="EI8141">
        <v>0</v>
      </c>
      <c r="EJ8141">
        <v>0</v>
      </c>
      <c r="EK8141">
        <v>0</v>
      </c>
      <c r="EL8141">
        <v>0</v>
      </c>
      <c r="EM8141">
        <v>0</v>
      </c>
      <c r="EN8141">
        <v>0</v>
      </c>
      <c r="EO8141">
        <v>0</v>
      </c>
      <c r="EP8141">
        <v>0</v>
      </c>
      <c r="EQ8141">
        <v>0</v>
      </c>
      <c r="ER8141">
        <v>0</v>
      </c>
      <c r="ES8141">
        <v>0</v>
      </c>
      <c r="ET8141">
        <v>0</v>
      </c>
      <c r="EU8141">
        <v>0</v>
      </c>
      <c r="EV8141">
        <v>0</v>
      </c>
      <c r="EW8141">
        <v>0</v>
      </c>
      <c r="EX8141">
        <v>0</v>
      </c>
      <c r="EY8141">
        <v>0</v>
      </c>
      <c r="EZ8141">
        <v>0</v>
      </c>
      <c r="FA8141">
        <v>0</v>
      </c>
      <c r="FB8141">
        <v>0</v>
      </c>
      <c r="FC8141">
        <v>0</v>
      </c>
      <c r="FD8141">
        <v>0</v>
      </c>
      <c r="FE8141">
        <v>0</v>
      </c>
      <c r="FF8141">
        <v>0</v>
      </c>
      <c r="FG8141">
        <v>0</v>
      </c>
      <c r="FH8141">
        <v>0</v>
      </c>
      <c r="FI8141">
        <v>0</v>
      </c>
      <c r="FJ8141">
        <v>0</v>
      </c>
      <c r="FK8141">
        <v>0</v>
      </c>
      <c r="FL8141">
        <v>0</v>
      </c>
      <c r="FM8141">
        <v>0</v>
      </c>
      <c r="FN8141">
        <v>0</v>
      </c>
      <c r="FO8141">
        <v>0</v>
      </c>
      <c r="FP8141">
        <v>0</v>
      </c>
      <c r="FQ8141">
        <v>0</v>
      </c>
      <c r="FR8141">
        <v>0</v>
      </c>
      <c r="FS8141">
        <v>0</v>
      </c>
      <c r="FT8141">
        <v>0</v>
      </c>
      <c r="FU8141">
        <v>3986836.5047434289</v>
      </c>
      <c r="FV8141">
        <v>1832513.0240912328</v>
      </c>
      <c r="FW8141">
        <v>2079054.7639591626</v>
      </c>
      <c r="GD8141">
        <f>AVERAGE(SAFADModel_final_000030[[#This Row],[AF306:Daylighting Reference Point 1 Illuminance '[lux'](Hourly)]:[AF102:Daylighting Reference Point 1 Illuminance '[lux'](Hourly)]])</f>
        <v>0</v>
      </c>
      <c r="GE8141">
        <f>AVERAGE(SAFADModel_final_000030[[#This Row],[IPD:Daylighting Reference Point 1 Illuminance '[lux'](Hourly)]:[AF211:Daylighting Reference Point 1 Illuminance '[lux'](Hourly)]])</f>
        <v>0</v>
      </c>
    </row>
    <row r="8142" spans="1:187" x14ac:dyDescent="0.25">
      <c r="A8142" s="1" t="s">
        <v>8319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0</v>
      </c>
      <c r="DA8142">
        <v>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v>0</v>
      </c>
      <c r="DP8142">
        <v>0</v>
      </c>
      <c r="DQ8142">
        <v>0</v>
      </c>
      <c r="DR8142">
        <v>0</v>
      </c>
      <c r="DS8142">
        <v>0</v>
      </c>
      <c r="DT8142">
        <v>0</v>
      </c>
      <c r="DU8142">
        <v>0</v>
      </c>
      <c r="DV8142">
        <v>0</v>
      </c>
      <c r="DW8142">
        <v>0</v>
      </c>
      <c r="DX8142">
        <v>0</v>
      </c>
      <c r="DY8142">
        <v>0</v>
      </c>
      <c r="DZ8142">
        <v>0</v>
      </c>
      <c r="EA8142">
        <v>0</v>
      </c>
      <c r="EB8142">
        <v>0</v>
      </c>
      <c r="EC8142">
        <v>0</v>
      </c>
      <c r="ED8142">
        <v>0</v>
      </c>
      <c r="EE8142">
        <v>0</v>
      </c>
      <c r="EF8142">
        <v>0</v>
      </c>
      <c r="EG8142">
        <v>0</v>
      </c>
      <c r="EH8142">
        <v>0</v>
      </c>
      <c r="EI8142">
        <v>0</v>
      </c>
      <c r="EJ8142">
        <v>0</v>
      </c>
      <c r="EK8142">
        <v>0</v>
      </c>
      <c r="EL8142">
        <v>0</v>
      </c>
      <c r="EM8142">
        <v>0</v>
      </c>
      <c r="EN8142">
        <v>0</v>
      </c>
      <c r="EO8142">
        <v>0</v>
      </c>
      <c r="EP8142">
        <v>0</v>
      </c>
      <c r="EQ8142">
        <v>0</v>
      </c>
      <c r="ER8142">
        <v>0</v>
      </c>
      <c r="ES8142">
        <v>0</v>
      </c>
      <c r="ET8142">
        <v>0</v>
      </c>
      <c r="EU8142">
        <v>0</v>
      </c>
      <c r="EV8142">
        <v>0</v>
      </c>
      <c r="EW8142">
        <v>0</v>
      </c>
      <c r="EX8142">
        <v>0</v>
      </c>
      <c r="EY8142">
        <v>0</v>
      </c>
      <c r="EZ8142">
        <v>0</v>
      </c>
      <c r="FA8142">
        <v>0</v>
      </c>
      <c r="FB8142">
        <v>0</v>
      </c>
      <c r="FC8142">
        <v>0</v>
      </c>
      <c r="FD8142">
        <v>0</v>
      </c>
      <c r="FE8142">
        <v>0</v>
      </c>
      <c r="FF8142">
        <v>0</v>
      </c>
      <c r="FG8142">
        <v>0</v>
      </c>
      <c r="FH8142">
        <v>0</v>
      </c>
      <c r="FI8142">
        <v>0</v>
      </c>
      <c r="FJ8142">
        <v>0</v>
      </c>
      <c r="FK8142">
        <v>0</v>
      </c>
      <c r="FL8142">
        <v>0</v>
      </c>
      <c r="FM8142">
        <v>0</v>
      </c>
      <c r="FN8142">
        <v>0</v>
      </c>
      <c r="FO8142">
        <v>0</v>
      </c>
      <c r="FP8142">
        <v>0</v>
      </c>
      <c r="FQ8142">
        <v>0</v>
      </c>
      <c r="FR8142">
        <v>0</v>
      </c>
      <c r="FS8142">
        <v>0</v>
      </c>
      <c r="FT8142">
        <v>0</v>
      </c>
      <c r="FU8142">
        <v>2912416.3685929622</v>
      </c>
      <c r="FV8142">
        <v>817104.29357711272</v>
      </c>
      <c r="FW8142">
        <v>1135069.8747446791</v>
      </c>
      <c r="GD8142">
        <f>AVERAGE(SAFADModel_final_000030[[#This Row],[AF306:Daylighting Reference Point 1 Illuminance '[lux'](Hourly)]:[AF102:Daylighting Reference Point 1 Illuminance '[lux'](Hourly)]])</f>
        <v>0</v>
      </c>
      <c r="GE8142">
        <f>AVERAGE(SAFADModel_final_000030[[#This Row],[IPD:Daylighting Reference Point 1 Illuminance '[lux'](Hourly)]:[AF211:Daylighting Reference Point 1 Illuminance '[lux'](Hourly)]])</f>
        <v>0</v>
      </c>
    </row>
    <row r="8143" spans="1:187" x14ac:dyDescent="0.25">
      <c r="A8143" s="1" t="s">
        <v>8320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22.827100255540824</v>
      </c>
      <c r="BT8143">
        <v>11.703297167725042</v>
      </c>
      <c r="BU8143">
        <v>25.163354665811568</v>
      </c>
      <c r="BV8143">
        <v>21.909756013748439</v>
      </c>
      <c r="BW8143">
        <v>22.103970838838098</v>
      </c>
      <c r="BX8143">
        <v>24.695024345795687</v>
      </c>
      <c r="BY8143">
        <v>35.951090796526223</v>
      </c>
      <c r="BZ8143">
        <v>22.992309563471355</v>
      </c>
      <c r="CA8143">
        <v>37.103735554239073</v>
      </c>
      <c r="CB8143">
        <v>33.692793345060167</v>
      </c>
      <c r="CC8143">
        <v>45.174564595541121</v>
      </c>
      <c r="CD8143">
        <v>39.358961447292295</v>
      </c>
      <c r="CE8143">
        <v>60.197110781980456</v>
      </c>
      <c r="CF8143">
        <v>27.403042296774842</v>
      </c>
      <c r="CG8143">
        <v>27.918445360338342</v>
      </c>
      <c r="CH8143">
        <v>24.250079279163213</v>
      </c>
      <c r="CI8143">
        <v>26.193955618018709</v>
      </c>
      <c r="CJ8143">
        <v>26.250239332895273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0</v>
      </c>
      <c r="CZ8143">
        <v>0</v>
      </c>
      <c r="DA8143">
        <v>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0</v>
      </c>
      <c r="DU8143">
        <v>0</v>
      </c>
      <c r="DV8143">
        <v>0</v>
      </c>
      <c r="DW8143">
        <v>0</v>
      </c>
      <c r="DX8143">
        <v>0</v>
      </c>
      <c r="DY8143">
        <v>0</v>
      </c>
      <c r="DZ8143">
        <v>0</v>
      </c>
      <c r="EA8143">
        <v>0</v>
      </c>
      <c r="EB8143">
        <v>0</v>
      </c>
      <c r="EC8143">
        <v>0</v>
      </c>
      <c r="ED8143">
        <v>0</v>
      </c>
      <c r="EE8143">
        <v>0</v>
      </c>
      <c r="EF8143">
        <v>0</v>
      </c>
      <c r="EG8143">
        <v>0</v>
      </c>
      <c r="EH8143">
        <v>0</v>
      </c>
      <c r="EI8143">
        <v>0</v>
      </c>
      <c r="EJ8143">
        <v>0</v>
      </c>
      <c r="EK8143">
        <v>0</v>
      </c>
      <c r="EL8143">
        <v>0</v>
      </c>
      <c r="EM8143">
        <v>0</v>
      </c>
      <c r="EN8143">
        <v>0</v>
      </c>
      <c r="EO8143">
        <v>0</v>
      </c>
      <c r="EP8143">
        <v>0</v>
      </c>
      <c r="EQ8143">
        <v>0</v>
      </c>
      <c r="ER8143">
        <v>0</v>
      </c>
      <c r="ES8143">
        <v>0</v>
      </c>
      <c r="ET8143">
        <v>0</v>
      </c>
      <c r="EU8143">
        <v>0</v>
      </c>
      <c r="EV8143">
        <v>0</v>
      </c>
      <c r="EW8143">
        <v>0</v>
      </c>
      <c r="EX8143">
        <v>0</v>
      </c>
      <c r="EY8143">
        <v>0</v>
      </c>
      <c r="EZ8143">
        <v>0</v>
      </c>
      <c r="FA8143">
        <v>0</v>
      </c>
      <c r="FB8143">
        <v>0</v>
      </c>
      <c r="FC8143">
        <v>0</v>
      </c>
      <c r="FD8143">
        <v>0</v>
      </c>
      <c r="FE8143">
        <v>0</v>
      </c>
      <c r="FF8143">
        <v>0</v>
      </c>
      <c r="FG8143">
        <v>0</v>
      </c>
      <c r="FH8143">
        <v>0</v>
      </c>
      <c r="FI8143">
        <v>0</v>
      </c>
      <c r="FJ8143">
        <v>0</v>
      </c>
      <c r="FK8143">
        <v>0</v>
      </c>
      <c r="FL8143">
        <v>0</v>
      </c>
      <c r="FM8143">
        <v>0</v>
      </c>
      <c r="FN8143">
        <v>0</v>
      </c>
      <c r="FO8143">
        <v>0</v>
      </c>
      <c r="FP8143">
        <v>0</v>
      </c>
      <c r="FQ8143">
        <v>0</v>
      </c>
      <c r="FR8143">
        <v>0</v>
      </c>
      <c r="FS8143">
        <v>0</v>
      </c>
      <c r="FT8143">
        <v>0</v>
      </c>
      <c r="FU8143">
        <v>2137939.6880600555</v>
      </c>
      <c r="FV8143">
        <v>191792.76240703653</v>
      </c>
      <c r="FW8143">
        <v>415445.03959209734</v>
      </c>
      <c r="GD8143">
        <f>AVERAGE(SAFADModel_final_000030[[#This Row],[AF306:Daylighting Reference Point 1 Illuminance '[lux'](Hourly)]:[AF102:Daylighting Reference Point 1 Illuminance '[lux'](Hourly)]])</f>
        <v>24.938848800188477</v>
      </c>
      <c r="GE8143">
        <f>AVERAGE(SAFADModel_final_000030[[#This Row],[IPD:Daylighting Reference Point 1 Illuminance '[lux'](Hourly)]:[AF211:Daylighting Reference Point 1 Illuminance '[lux'](Hourly)]])</f>
        <v>34.493243561896051</v>
      </c>
    </row>
    <row r="8144" spans="1:187" x14ac:dyDescent="0.25">
      <c r="A8144" s="1" t="s">
        <v>8321</v>
      </c>
      <c r="B8144">
        <v>0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325.52615615013696</v>
      </c>
      <c r="BT8144">
        <v>180.54295956675534</v>
      </c>
      <c r="BU8144">
        <v>360.03896367052749</v>
      </c>
      <c r="BV8144">
        <v>311.28656276293202</v>
      </c>
      <c r="BW8144">
        <v>314.11048116899866</v>
      </c>
      <c r="BX8144">
        <v>349.60113430448001</v>
      </c>
      <c r="BY8144">
        <v>508.88531730368601</v>
      </c>
      <c r="BZ8144">
        <v>326.01190957783155</v>
      </c>
      <c r="CA8144">
        <v>520.37947134322906</v>
      </c>
      <c r="CB8144">
        <v>615.39379761555722</v>
      </c>
      <c r="CC8144">
        <v>698.21046695554958</v>
      </c>
      <c r="CD8144">
        <v>593.69912469584426</v>
      </c>
      <c r="CE8144">
        <v>1411.7370474290819</v>
      </c>
      <c r="CF8144">
        <v>423.52172464501427</v>
      </c>
      <c r="CG8144">
        <v>431.56572726487121</v>
      </c>
      <c r="CH8144">
        <v>373.0813142070885</v>
      </c>
      <c r="CI8144">
        <v>404.13269094795464</v>
      </c>
      <c r="CJ8144">
        <v>404.95328354556642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0</v>
      </c>
      <c r="DU8144">
        <v>0</v>
      </c>
      <c r="DV8144">
        <v>0</v>
      </c>
      <c r="DW8144">
        <v>0</v>
      </c>
      <c r="DX8144">
        <v>0</v>
      </c>
      <c r="DY8144">
        <v>0</v>
      </c>
      <c r="DZ8144">
        <v>0</v>
      </c>
      <c r="EA8144">
        <v>0</v>
      </c>
      <c r="EB8144">
        <v>0</v>
      </c>
      <c r="EC8144">
        <v>0</v>
      </c>
      <c r="ED8144">
        <v>0</v>
      </c>
      <c r="EE8144">
        <v>0</v>
      </c>
      <c r="EF8144">
        <v>0</v>
      </c>
      <c r="EG8144">
        <v>0</v>
      </c>
      <c r="EH8144">
        <v>0</v>
      </c>
      <c r="EI8144">
        <v>0</v>
      </c>
      <c r="EJ8144">
        <v>0</v>
      </c>
      <c r="EK8144">
        <v>0</v>
      </c>
      <c r="EL8144">
        <v>0</v>
      </c>
      <c r="EM8144">
        <v>0</v>
      </c>
      <c r="EN8144">
        <v>0</v>
      </c>
      <c r="EO8144">
        <v>0</v>
      </c>
      <c r="EP8144">
        <v>0</v>
      </c>
      <c r="EQ8144">
        <v>0</v>
      </c>
      <c r="ER8144">
        <v>0</v>
      </c>
      <c r="ES8144">
        <v>0</v>
      </c>
      <c r="ET8144">
        <v>0</v>
      </c>
      <c r="EU8144">
        <v>0</v>
      </c>
      <c r="EV8144">
        <v>0</v>
      </c>
      <c r="EW8144">
        <v>0</v>
      </c>
      <c r="EX8144">
        <v>0</v>
      </c>
      <c r="EY8144">
        <v>0</v>
      </c>
      <c r="EZ8144">
        <v>0</v>
      </c>
      <c r="FA8144">
        <v>0</v>
      </c>
      <c r="FB8144">
        <v>0</v>
      </c>
      <c r="FC8144">
        <v>0</v>
      </c>
      <c r="FD8144">
        <v>0</v>
      </c>
      <c r="FE8144">
        <v>0</v>
      </c>
      <c r="FF8144">
        <v>0</v>
      </c>
      <c r="FG8144">
        <v>0</v>
      </c>
      <c r="FH8144">
        <v>0</v>
      </c>
      <c r="FI8144">
        <v>0</v>
      </c>
      <c r="FJ8144">
        <v>0</v>
      </c>
      <c r="FK8144">
        <v>0</v>
      </c>
      <c r="FL8144">
        <v>0</v>
      </c>
      <c r="FM8144">
        <v>0</v>
      </c>
      <c r="FN8144">
        <v>0</v>
      </c>
      <c r="FO8144">
        <v>0</v>
      </c>
      <c r="FP8144">
        <v>0</v>
      </c>
      <c r="FQ8144">
        <v>0</v>
      </c>
      <c r="FR8144">
        <v>0</v>
      </c>
      <c r="FS8144">
        <v>0</v>
      </c>
      <c r="FT8144">
        <v>0</v>
      </c>
      <c r="FU8144">
        <v>3087899.7644393211</v>
      </c>
      <c r="FV8144">
        <v>978067.18173525541</v>
      </c>
      <c r="FW8144">
        <v>1317126.3066483492</v>
      </c>
      <c r="GD8144">
        <f>AVERAGE(SAFADModel_final_000030[[#This Row],[AF306:Daylighting Reference Point 1 Illuminance '[lux'](Hourly)]:[AF102:Daylighting Reference Point 1 Illuminance '[lux'](Hourly)]])</f>
        <v>355.15366176095296</v>
      </c>
      <c r="GE8144">
        <f>AVERAGE(SAFADModel_final_000030[[#This Row],[IPD:Daylighting Reference Point 1 Illuminance '[lux'](Hourly)]:[AF211:Daylighting Reference Point 1 Illuminance '[lux'](Hourly)]])</f>
        <v>595.14390858961417</v>
      </c>
    </row>
    <row r="8145" spans="1:187" x14ac:dyDescent="0.25">
      <c r="A8145" s="1" t="s">
        <v>8322</v>
      </c>
      <c r="B8145">
        <v>0</v>
      </c>
      <c r="C8145">
        <v>0</v>
      </c>
      <c r="D8145">
        <v>388800</v>
      </c>
      <c r="E8145">
        <v>388800</v>
      </c>
      <c r="F8145">
        <v>0</v>
      </c>
      <c r="G8145">
        <v>0</v>
      </c>
      <c r="H8145">
        <v>19440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1166400</v>
      </c>
      <c r="AO8145">
        <v>1166400</v>
      </c>
      <c r="AP8145">
        <v>1166400</v>
      </c>
      <c r="AQ8145">
        <v>116640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692.29443550543931</v>
      </c>
      <c r="BT8145">
        <v>347.25621047607041</v>
      </c>
      <c r="BU8145">
        <v>773.61568133876517</v>
      </c>
      <c r="BV8145">
        <v>667.14661270197541</v>
      </c>
      <c r="BW8145">
        <v>673.31175363650698</v>
      </c>
      <c r="BX8145">
        <v>743.38855353907377</v>
      </c>
      <c r="BY8145">
        <v>1086.2653483727847</v>
      </c>
      <c r="BZ8145">
        <v>695.32549784976766</v>
      </c>
      <c r="CA8145">
        <v>1112.0372957347538</v>
      </c>
      <c r="CB8145">
        <v>1118.3870167711145</v>
      </c>
      <c r="CC8145">
        <v>1564.0911502842712</v>
      </c>
      <c r="CD8145">
        <v>1400.5360914922467</v>
      </c>
      <c r="CE8145">
        <v>4364.8541149428374</v>
      </c>
      <c r="CF8145">
        <v>1019.755073939744</v>
      </c>
      <c r="CG8145">
        <v>1038.7876018197931</v>
      </c>
      <c r="CH8145">
        <v>899.93632956000602</v>
      </c>
      <c r="CI8145">
        <v>972.25064640122275</v>
      </c>
      <c r="CJ8145">
        <v>973.88601583154298</v>
      </c>
      <c r="CK8145">
        <v>0</v>
      </c>
      <c r="CL8145">
        <v>0</v>
      </c>
      <c r="CM8145">
        <v>0</v>
      </c>
      <c r="CN8145">
        <v>0</v>
      </c>
      <c r="CO8145">
        <v>2932762.5067245904</v>
      </c>
      <c r="CP8145">
        <v>476008.01521685359</v>
      </c>
      <c r="CQ8145">
        <v>3091773.0914281835</v>
      </c>
      <c r="CR8145">
        <v>1012408.1881246646</v>
      </c>
      <c r="CS8145">
        <v>0</v>
      </c>
      <c r="CT8145">
        <v>0</v>
      </c>
      <c r="CU8145">
        <v>0</v>
      </c>
      <c r="CV8145">
        <v>0</v>
      </c>
      <c r="CW8145">
        <v>2723864.7073936015</v>
      </c>
      <c r="CX8145">
        <v>459688.45098789502</v>
      </c>
      <c r="CY8145">
        <v>0</v>
      </c>
      <c r="CZ8145">
        <v>0</v>
      </c>
      <c r="DA8145">
        <v>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3081332.1754244263</v>
      </c>
      <c r="DH8145">
        <v>1653278.0665200152</v>
      </c>
      <c r="DI8145">
        <v>0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v>0</v>
      </c>
      <c r="DP8145">
        <v>0</v>
      </c>
      <c r="DQ8145">
        <v>0</v>
      </c>
      <c r="DR8145">
        <v>0</v>
      </c>
      <c r="DS8145">
        <v>0</v>
      </c>
      <c r="DT8145">
        <v>0</v>
      </c>
      <c r="DU8145">
        <v>0</v>
      </c>
      <c r="DV8145">
        <v>0</v>
      </c>
      <c r="DW8145">
        <v>0</v>
      </c>
      <c r="DX8145">
        <v>0</v>
      </c>
      <c r="DY8145">
        <v>0</v>
      </c>
      <c r="DZ8145">
        <v>0</v>
      </c>
      <c r="EA8145">
        <v>0</v>
      </c>
      <c r="EB8145">
        <v>0</v>
      </c>
      <c r="EC8145">
        <v>0</v>
      </c>
      <c r="ED8145">
        <v>0</v>
      </c>
      <c r="EE8145">
        <v>0</v>
      </c>
      <c r="EF8145">
        <v>0</v>
      </c>
      <c r="EG8145">
        <v>0</v>
      </c>
      <c r="EH8145">
        <v>0</v>
      </c>
      <c r="EI8145">
        <v>2038530.9156311913</v>
      </c>
      <c r="EJ8145">
        <v>357939.22068319994</v>
      </c>
      <c r="EK8145">
        <v>1584497.1392564592</v>
      </c>
      <c r="EL8145">
        <v>264624.82855842856</v>
      </c>
      <c r="EM8145">
        <v>3110866.8875417523</v>
      </c>
      <c r="EN8145">
        <v>879627.67988711945</v>
      </c>
      <c r="EO8145">
        <v>3104331.794674837</v>
      </c>
      <c r="EP8145">
        <v>529685.24437031779</v>
      </c>
      <c r="EQ8145">
        <v>0</v>
      </c>
      <c r="ER8145">
        <v>0</v>
      </c>
      <c r="ES8145">
        <v>0</v>
      </c>
      <c r="ET8145">
        <v>0</v>
      </c>
      <c r="EU8145">
        <v>0</v>
      </c>
      <c r="EV8145">
        <v>0</v>
      </c>
      <c r="EW8145">
        <v>0</v>
      </c>
      <c r="EX8145">
        <v>0</v>
      </c>
      <c r="EY8145">
        <v>0</v>
      </c>
      <c r="EZ8145">
        <v>0</v>
      </c>
      <c r="FA8145">
        <v>0</v>
      </c>
      <c r="FB8145">
        <v>0</v>
      </c>
      <c r="FC8145">
        <v>0</v>
      </c>
      <c r="FD8145">
        <v>0</v>
      </c>
      <c r="FE8145">
        <v>0</v>
      </c>
      <c r="FF8145">
        <v>0</v>
      </c>
      <c r="FG8145">
        <v>0</v>
      </c>
      <c r="FH8145">
        <v>0</v>
      </c>
      <c r="FI8145">
        <v>0</v>
      </c>
      <c r="FJ8145">
        <v>0</v>
      </c>
      <c r="FK8145">
        <v>0</v>
      </c>
      <c r="FL8145">
        <v>0</v>
      </c>
      <c r="FM8145">
        <v>0</v>
      </c>
      <c r="FN8145">
        <v>0</v>
      </c>
      <c r="FO8145">
        <v>0</v>
      </c>
      <c r="FP8145">
        <v>0</v>
      </c>
      <c r="FQ8145">
        <v>0</v>
      </c>
      <c r="FR8145">
        <v>0</v>
      </c>
      <c r="FS8145">
        <v>0</v>
      </c>
      <c r="FT8145">
        <v>0</v>
      </c>
      <c r="FU8145">
        <v>4218821.995806803</v>
      </c>
      <c r="FV8145">
        <v>2033363.629172693</v>
      </c>
      <c r="FW8145">
        <v>2233155.4845329821</v>
      </c>
      <c r="GD8145">
        <f>AVERAGE(SAFADModel_final_000030[[#This Row],[AF306:Daylighting Reference Point 1 Illuminance '[lux'](Hourly)]:[AF102:Daylighting Reference Point 1 Illuminance '[lux'](Hourly)]])</f>
        <v>754.5157099061264</v>
      </c>
      <c r="GE8145">
        <f>AVERAGE(SAFADModel_final_000030[[#This Row],[IPD:Daylighting Reference Point 1 Illuminance '[lux'](Hourly)]:[AF211:Daylighting Reference Point 1 Illuminance '[lux'](Hourly)]])</f>
        <v>1483.6093378936421</v>
      </c>
    </row>
    <row r="8146" spans="1:187" x14ac:dyDescent="0.25">
      <c r="A8146" s="1" t="s">
        <v>8323</v>
      </c>
      <c r="B8146">
        <v>0</v>
      </c>
      <c r="C8146">
        <v>0</v>
      </c>
      <c r="D8146">
        <v>777600</v>
      </c>
      <c r="E8146">
        <v>777600</v>
      </c>
      <c r="F8146">
        <v>0</v>
      </c>
      <c r="G8146">
        <v>0</v>
      </c>
      <c r="H8146">
        <v>388800</v>
      </c>
      <c r="I8146">
        <v>19440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1454400</v>
      </c>
      <c r="R8146">
        <v>0</v>
      </c>
      <c r="S8146">
        <v>0</v>
      </c>
      <c r="T8146">
        <v>0</v>
      </c>
      <c r="U8146">
        <v>0</v>
      </c>
      <c r="V8146">
        <v>1171800</v>
      </c>
      <c r="W8146">
        <v>1171800</v>
      </c>
      <c r="X8146">
        <v>0</v>
      </c>
      <c r="Y8146">
        <v>1166400</v>
      </c>
      <c r="Z8146">
        <v>0</v>
      </c>
      <c r="AA8146">
        <v>116640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518400</v>
      </c>
      <c r="AK8146">
        <v>0</v>
      </c>
      <c r="AL8146">
        <v>0</v>
      </c>
      <c r="AM8146">
        <v>0</v>
      </c>
      <c r="AN8146">
        <v>1166400</v>
      </c>
      <c r="AO8146">
        <v>1166400</v>
      </c>
      <c r="AP8146">
        <v>1166400</v>
      </c>
      <c r="AQ8146">
        <v>2332800</v>
      </c>
      <c r="AR8146">
        <v>0</v>
      </c>
      <c r="AS8146">
        <v>0</v>
      </c>
      <c r="AT8146">
        <v>0</v>
      </c>
      <c r="AU8146">
        <v>0</v>
      </c>
      <c r="AV8146">
        <v>518400</v>
      </c>
      <c r="AW8146">
        <v>129600</v>
      </c>
      <c r="AX8146">
        <v>0</v>
      </c>
      <c r="AY8146">
        <v>0</v>
      </c>
      <c r="AZ8146">
        <v>5961600</v>
      </c>
      <c r="BA8146">
        <v>2592000</v>
      </c>
      <c r="BB8146">
        <v>1814400</v>
      </c>
      <c r="BC8146">
        <v>0</v>
      </c>
      <c r="BD8146">
        <v>2462400</v>
      </c>
      <c r="BE8146">
        <v>60545.33535519916</v>
      </c>
      <c r="BF8146">
        <v>0</v>
      </c>
      <c r="BG8146">
        <v>648000</v>
      </c>
      <c r="BH8146">
        <v>0</v>
      </c>
      <c r="BI8146">
        <v>0</v>
      </c>
      <c r="BJ8146">
        <v>0</v>
      </c>
      <c r="BK8146">
        <v>0</v>
      </c>
      <c r="BL8146">
        <v>777600</v>
      </c>
      <c r="BM8146">
        <v>129600</v>
      </c>
      <c r="BN8146">
        <v>388800</v>
      </c>
      <c r="BO8146">
        <v>259200</v>
      </c>
      <c r="BP8146">
        <v>518400</v>
      </c>
      <c r="BQ8146">
        <v>518400</v>
      </c>
      <c r="BR8146">
        <v>518400</v>
      </c>
      <c r="BS8146">
        <v>940.97402014833608</v>
      </c>
      <c r="BT8146">
        <v>469.43053113114792</v>
      </c>
      <c r="BU8146">
        <v>1050.7277546322564</v>
      </c>
      <c r="BV8146">
        <v>912.4424737053663</v>
      </c>
      <c r="BW8146">
        <v>921.03219118788502</v>
      </c>
      <c r="BX8146">
        <v>1029.2415204987228</v>
      </c>
      <c r="BY8146">
        <v>1502.3537420422163</v>
      </c>
      <c r="BZ8146">
        <v>950.25781961844712</v>
      </c>
      <c r="CA8146">
        <v>1582.3080189812645</v>
      </c>
      <c r="CB8146">
        <v>1714.5491413108018</v>
      </c>
      <c r="CC8146">
        <v>2379.1221737345295</v>
      </c>
      <c r="CD8146">
        <v>2206.8863060969766</v>
      </c>
      <c r="CE8146">
        <v>4836.6681764118812</v>
      </c>
      <c r="CF8146">
        <v>1604.7850614374795</v>
      </c>
      <c r="CG8146">
        <v>1634.0928226506624</v>
      </c>
      <c r="CH8146">
        <v>1422.7170568270751</v>
      </c>
      <c r="CI8146">
        <v>1527.3545446722644</v>
      </c>
      <c r="CJ8146">
        <v>1529.3577861437407</v>
      </c>
      <c r="CK8146">
        <v>0</v>
      </c>
      <c r="CL8146">
        <v>0</v>
      </c>
      <c r="CM8146">
        <v>0</v>
      </c>
      <c r="CN8146">
        <v>0</v>
      </c>
      <c r="CO8146">
        <v>6021268.3484305907</v>
      </c>
      <c r="CP8146">
        <v>954600.85696826433</v>
      </c>
      <c r="CQ8146">
        <v>6136958.8586162198</v>
      </c>
      <c r="CR8146">
        <v>1672515.2440340645</v>
      </c>
      <c r="CS8146">
        <v>0</v>
      </c>
      <c r="CT8146">
        <v>0</v>
      </c>
      <c r="CU8146">
        <v>0</v>
      </c>
      <c r="CV8146">
        <v>0</v>
      </c>
      <c r="CW8146">
        <v>5601090.9649407044</v>
      </c>
      <c r="CX8146">
        <v>282270.84200184589</v>
      </c>
      <c r="CY8146">
        <v>3039785.5927751572</v>
      </c>
      <c r="CZ8146">
        <v>899132.12063627178</v>
      </c>
      <c r="DA8146">
        <v>3107453.0529083731</v>
      </c>
      <c r="DB8146">
        <v>1963846.0266327658</v>
      </c>
      <c r="DC8146">
        <v>3099900.4937021723</v>
      </c>
      <c r="DD8146">
        <v>1409704.6763479356</v>
      </c>
      <c r="DE8146">
        <v>0</v>
      </c>
      <c r="DF8146">
        <v>0</v>
      </c>
      <c r="DG8146">
        <v>6125569.0396116413</v>
      </c>
      <c r="DH8146">
        <v>3370936.8651431669</v>
      </c>
      <c r="DI8146">
        <v>0</v>
      </c>
      <c r="DJ8146">
        <v>0</v>
      </c>
      <c r="DK8146">
        <v>0</v>
      </c>
      <c r="DL8146">
        <v>0</v>
      </c>
      <c r="DM8146">
        <v>0</v>
      </c>
      <c r="DN8146">
        <v>0</v>
      </c>
      <c r="DO8146">
        <v>3140404.3706164267</v>
      </c>
      <c r="DP8146">
        <v>3140404.3706164267</v>
      </c>
      <c r="DQ8146">
        <v>0</v>
      </c>
      <c r="DR8146">
        <v>0</v>
      </c>
      <c r="DS8146">
        <v>0</v>
      </c>
      <c r="DT8146">
        <v>0</v>
      </c>
      <c r="DU8146">
        <v>0</v>
      </c>
      <c r="DV8146">
        <v>0</v>
      </c>
      <c r="DW8146">
        <v>0</v>
      </c>
      <c r="DX8146">
        <v>0</v>
      </c>
      <c r="DY8146">
        <v>3159805.0465928032</v>
      </c>
      <c r="DZ8146">
        <v>3159805.0465928032</v>
      </c>
      <c r="EA8146">
        <v>0</v>
      </c>
      <c r="EB8146">
        <v>0</v>
      </c>
      <c r="EC8146">
        <v>3158112.2348072696</v>
      </c>
      <c r="ED8146">
        <v>3158112.2348072696</v>
      </c>
      <c r="EE8146">
        <v>0</v>
      </c>
      <c r="EF8146">
        <v>0</v>
      </c>
      <c r="EG8146">
        <v>0</v>
      </c>
      <c r="EH8146">
        <v>0</v>
      </c>
      <c r="EI8146">
        <v>4145313.1884165104</v>
      </c>
      <c r="EJ8146">
        <v>299107.33133119269</v>
      </c>
      <c r="EK8146">
        <v>4747421.9289320242</v>
      </c>
      <c r="EL8146">
        <v>311027.1130674489</v>
      </c>
      <c r="EM8146">
        <v>4638886.4958281666</v>
      </c>
      <c r="EN8146">
        <v>990890.23374258622</v>
      </c>
      <c r="EO8146">
        <v>6227087.6505642794</v>
      </c>
      <c r="EP8146">
        <v>1329924.4578465049</v>
      </c>
      <c r="EQ8146">
        <v>1708132.3822775376</v>
      </c>
      <c r="ER8146">
        <v>3517758.0830746237</v>
      </c>
      <c r="ES8146">
        <v>5442433.1504233079</v>
      </c>
      <c r="ET8146">
        <v>6278793.1236598641</v>
      </c>
      <c r="EU8146">
        <v>6278793.1236598641</v>
      </c>
      <c r="EV8146">
        <v>6278793.1236598641</v>
      </c>
      <c r="EW8146">
        <v>6058641.9534165887</v>
      </c>
      <c r="EX8146">
        <v>792398.14065361675</v>
      </c>
      <c r="EY8146">
        <v>400904.9413894334</v>
      </c>
      <c r="EZ8146">
        <v>400904.94138943206</v>
      </c>
      <c r="FA8146">
        <v>6195115.6684580576</v>
      </c>
      <c r="FB8146">
        <v>3151303.8190003578</v>
      </c>
      <c r="FC8146">
        <v>6209229.3655859763</v>
      </c>
      <c r="FD8146">
        <v>5119370.2341655381</v>
      </c>
      <c r="FE8146">
        <v>6197137.9741661167</v>
      </c>
      <c r="FF8146">
        <v>2156500.5126233753</v>
      </c>
      <c r="FG8146">
        <v>6235389.6811844027</v>
      </c>
      <c r="FH8146">
        <v>4367343.9249327863</v>
      </c>
      <c r="FI8146">
        <v>713282.27374606032</v>
      </c>
      <c r="FJ8146">
        <v>5504716.2717242241</v>
      </c>
      <c r="FK8146">
        <v>551893.30425760185</v>
      </c>
      <c r="FL8146">
        <v>3688700.2361157844</v>
      </c>
      <c r="FM8146">
        <v>3823011.5994608998</v>
      </c>
      <c r="FN8146">
        <v>4173333.4100151104</v>
      </c>
      <c r="FO8146">
        <v>6070634.7067397228</v>
      </c>
      <c r="FP8146">
        <v>2947562.3288020808</v>
      </c>
      <c r="FQ8146">
        <v>689496.70344323979</v>
      </c>
      <c r="FR8146">
        <v>6157813.8655109415</v>
      </c>
      <c r="FS8146">
        <v>4436278.6544289524</v>
      </c>
      <c r="FT8146">
        <v>6287791.5705027338</v>
      </c>
      <c r="FU8146">
        <v>5120194.4942591339</v>
      </c>
      <c r="FV8146">
        <v>3074643.9905156572</v>
      </c>
      <c r="FW8146">
        <v>2972001.8554509841</v>
      </c>
      <c r="GD8146">
        <f>AVERAGE(SAFADModel_final_000030[[#This Row],[AF306:Daylighting Reference Point 1 Illuminance '[lux'](Hourly)]:[AF102:Daylighting Reference Point 1 Illuminance '[lux'](Hourly)]])</f>
        <v>1039.8631191050713</v>
      </c>
      <c r="GE8146">
        <f>AVERAGE(SAFADModel_final_000030[[#This Row],[IPD:Daylighting Reference Point 1 Illuminance '[lux'](Hourly)]:[AF211:Daylighting Reference Point 1 Illuminance '[lux'](Hourly)]])</f>
        <v>2095.0592299206019</v>
      </c>
    </row>
    <row r="8147" spans="1:187" x14ac:dyDescent="0.25">
      <c r="A8147" s="1" t="s">
        <v>8324</v>
      </c>
      <c r="B8147">
        <v>0</v>
      </c>
      <c r="C8147">
        <v>0</v>
      </c>
      <c r="D8147">
        <v>388800</v>
      </c>
      <c r="E8147">
        <v>777600</v>
      </c>
      <c r="F8147">
        <v>0</v>
      </c>
      <c r="G8147">
        <v>0</v>
      </c>
      <c r="H8147">
        <v>388800</v>
      </c>
      <c r="I8147">
        <v>38880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2908800</v>
      </c>
      <c r="R8147">
        <v>0</v>
      </c>
      <c r="S8147">
        <v>0</v>
      </c>
      <c r="T8147">
        <v>2343600</v>
      </c>
      <c r="U8147">
        <v>0</v>
      </c>
      <c r="V8147">
        <v>2343600</v>
      </c>
      <c r="W8147">
        <v>2343600</v>
      </c>
      <c r="X8147">
        <v>0</v>
      </c>
      <c r="Y8147">
        <v>2332800</v>
      </c>
      <c r="Z8147">
        <v>0</v>
      </c>
      <c r="AA8147">
        <v>233280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842400</v>
      </c>
      <c r="AH8147">
        <v>907200</v>
      </c>
      <c r="AI8147">
        <v>0</v>
      </c>
      <c r="AJ8147">
        <v>1036800</v>
      </c>
      <c r="AK8147">
        <v>0</v>
      </c>
      <c r="AL8147">
        <v>0</v>
      </c>
      <c r="AM8147">
        <v>1166400</v>
      </c>
      <c r="AN8147">
        <v>0</v>
      </c>
      <c r="AO8147">
        <v>0</v>
      </c>
      <c r="AP8147">
        <v>0</v>
      </c>
      <c r="AQ8147">
        <v>2332800</v>
      </c>
      <c r="AR8147">
        <v>0</v>
      </c>
      <c r="AS8147">
        <v>0</v>
      </c>
      <c r="AT8147">
        <v>0</v>
      </c>
      <c r="AU8147">
        <v>0</v>
      </c>
      <c r="AV8147">
        <v>518400</v>
      </c>
      <c r="AW8147">
        <v>129600</v>
      </c>
      <c r="AX8147">
        <v>0</v>
      </c>
      <c r="AY8147">
        <v>0</v>
      </c>
      <c r="AZ8147">
        <v>5961600</v>
      </c>
      <c r="BA8147">
        <v>2592000</v>
      </c>
      <c r="BB8147">
        <v>1814400</v>
      </c>
      <c r="BC8147">
        <v>0</v>
      </c>
      <c r="BD8147">
        <v>2462400</v>
      </c>
      <c r="BE8147">
        <v>0</v>
      </c>
      <c r="BF8147">
        <v>0</v>
      </c>
      <c r="BG8147">
        <v>648000</v>
      </c>
      <c r="BH8147">
        <v>0</v>
      </c>
      <c r="BI8147">
        <v>0</v>
      </c>
      <c r="BJ8147">
        <v>0</v>
      </c>
      <c r="BK8147">
        <v>0</v>
      </c>
      <c r="BL8147">
        <v>777600</v>
      </c>
      <c r="BM8147">
        <v>129600</v>
      </c>
      <c r="BN8147">
        <v>388800</v>
      </c>
      <c r="BO8147">
        <v>259200</v>
      </c>
      <c r="BP8147">
        <v>518400</v>
      </c>
      <c r="BQ8147">
        <v>518400</v>
      </c>
      <c r="BR8147">
        <v>518400</v>
      </c>
      <c r="BS8147">
        <v>1027.3798583383264</v>
      </c>
      <c r="BT8147">
        <v>512.96143516902418</v>
      </c>
      <c r="BU8147">
        <v>1142.2764802902088</v>
      </c>
      <c r="BV8147">
        <v>1004.687983123637</v>
      </c>
      <c r="BW8147">
        <v>1014.3277768868074</v>
      </c>
      <c r="BX8147">
        <v>1156.8288868028401</v>
      </c>
      <c r="BY8147">
        <v>1682.5618004900373</v>
      </c>
      <c r="BZ8147">
        <v>1051.0972859346477</v>
      </c>
      <c r="CA8147">
        <v>1849.2644270029741</v>
      </c>
      <c r="CB8147">
        <v>2156.2597286044065</v>
      </c>
      <c r="CC8147">
        <v>2954.8950592196961</v>
      </c>
      <c r="CD8147">
        <v>2876.6453396797156</v>
      </c>
      <c r="CE8147">
        <v>4251.3607302669507</v>
      </c>
      <c r="CF8147">
        <v>2076.4639605665711</v>
      </c>
      <c r="CG8147">
        <v>2112.3952402283699</v>
      </c>
      <c r="CH8147">
        <v>1860.9561318560372</v>
      </c>
      <c r="CI8147">
        <v>1972.0016619248488</v>
      </c>
      <c r="CJ8147">
        <v>1973.8273373307509</v>
      </c>
      <c r="CK8147">
        <v>0</v>
      </c>
      <c r="CL8147">
        <v>0</v>
      </c>
      <c r="CM8147">
        <v>0</v>
      </c>
      <c r="CN8147">
        <v>0</v>
      </c>
      <c r="CO8147">
        <v>5044816.53536053</v>
      </c>
      <c r="CP8147">
        <v>1111741.5363788991</v>
      </c>
      <c r="CQ8147">
        <v>5350734.1915398343</v>
      </c>
      <c r="CR8147">
        <v>1240207.045923986</v>
      </c>
      <c r="CS8147">
        <v>0</v>
      </c>
      <c r="CT8147">
        <v>0</v>
      </c>
      <c r="CU8147">
        <v>0</v>
      </c>
      <c r="CV8147">
        <v>0</v>
      </c>
      <c r="CW8147">
        <v>6051545.5547697386</v>
      </c>
      <c r="CX8147">
        <v>297829.99856969697</v>
      </c>
      <c r="CY8147">
        <v>6134430.9419447472</v>
      </c>
      <c r="CZ8147">
        <v>1276122.6286245557</v>
      </c>
      <c r="DA8147">
        <v>6136808.6323723998</v>
      </c>
      <c r="DB8147">
        <v>3105786.0168434624</v>
      </c>
      <c r="DC8147">
        <v>6150111.5714717656</v>
      </c>
      <c r="DD8147">
        <v>1984562.3373482914</v>
      </c>
      <c r="DE8147">
        <v>3111829.5565444906</v>
      </c>
      <c r="DF8147">
        <v>1683427.6818012227</v>
      </c>
      <c r="DG8147">
        <v>6153827.4148427192</v>
      </c>
      <c r="DH8147">
        <v>5199764.8134138612</v>
      </c>
      <c r="DI8147">
        <v>0</v>
      </c>
      <c r="DJ8147">
        <v>0</v>
      </c>
      <c r="DK8147">
        <v>0</v>
      </c>
      <c r="DL8147">
        <v>0</v>
      </c>
      <c r="DM8147">
        <v>0</v>
      </c>
      <c r="DN8147">
        <v>0</v>
      </c>
      <c r="DO8147">
        <v>6194237.5815430135</v>
      </c>
      <c r="DP8147">
        <v>5782098.4251279309</v>
      </c>
      <c r="DQ8147">
        <v>0</v>
      </c>
      <c r="DR8147">
        <v>0</v>
      </c>
      <c r="DS8147">
        <v>0</v>
      </c>
      <c r="DT8147">
        <v>0</v>
      </c>
      <c r="DU8147">
        <v>0</v>
      </c>
      <c r="DV8147">
        <v>0</v>
      </c>
      <c r="DW8147">
        <v>0</v>
      </c>
      <c r="DX8147">
        <v>0</v>
      </c>
      <c r="DY8147">
        <v>6350202.6786146052</v>
      </c>
      <c r="DZ8147">
        <v>6350202.6786146052</v>
      </c>
      <c r="EA8147">
        <v>0</v>
      </c>
      <c r="EB8147">
        <v>0</v>
      </c>
      <c r="EC8147">
        <v>6280563.7071143854</v>
      </c>
      <c r="ED8147">
        <v>6280563.7071143854</v>
      </c>
      <c r="EE8147">
        <v>0</v>
      </c>
      <c r="EF8147">
        <v>0</v>
      </c>
      <c r="EG8147">
        <v>0</v>
      </c>
      <c r="EH8147">
        <v>0</v>
      </c>
      <c r="EI8147">
        <v>4721463.9590693368</v>
      </c>
      <c r="EJ8147">
        <v>300166.06849566585</v>
      </c>
      <c r="EK8147">
        <v>5249799.0279028676</v>
      </c>
      <c r="EL8147">
        <v>482791.08755441889</v>
      </c>
      <c r="EM8147">
        <v>3711216.810091028</v>
      </c>
      <c r="EN8147">
        <v>305406.25927916926</v>
      </c>
      <c r="EO8147">
        <v>6250626.1740537286</v>
      </c>
      <c r="EP8147">
        <v>2336577.9827684956</v>
      </c>
      <c r="EQ8147">
        <v>1897006.5709156126</v>
      </c>
      <c r="ER8147">
        <v>3676250.8121701223</v>
      </c>
      <c r="ES8147">
        <v>5676821.8062454872</v>
      </c>
      <c r="ET8147">
        <v>6298606.0507641276</v>
      </c>
      <c r="EU8147">
        <v>6298606.0507641276</v>
      </c>
      <c r="EV8147">
        <v>6298606.0507641276</v>
      </c>
      <c r="EW8147">
        <v>6249863.6599854426</v>
      </c>
      <c r="EX8147">
        <v>1389413.9376341421</v>
      </c>
      <c r="EY8147">
        <v>297424.15597683832</v>
      </c>
      <c r="EZ8147">
        <v>297424.15597683663</v>
      </c>
      <c r="FA8147">
        <v>6226980.8112333901</v>
      </c>
      <c r="FB8147">
        <v>3664552.0701567214</v>
      </c>
      <c r="FC8147">
        <v>6189914.1894022971</v>
      </c>
      <c r="FD8147">
        <v>5806626.4076822847</v>
      </c>
      <c r="FE8147">
        <v>6242836.5670631137</v>
      </c>
      <c r="FF8147">
        <v>2781981.7857014341</v>
      </c>
      <c r="FG8147">
        <v>6268843.3019071035</v>
      </c>
      <c r="FH8147">
        <v>5897349.9366185777</v>
      </c>
      <c r="FI8147">
        <v>325072.38201092486</v>
      </c>
      <c r="FJ8147">
        <v>6214426.9911848148</v>
      </c>
      <c r="FK8147">
        <v>578785.61706638848</v>
      </c>
      <c r="FL8147">
        <v>3857163.9156565582</v>
      </c>
      <c r="FM8147">
        <v>4124053.9770070668</v>
      </c>
      <c r="FN8147">
        <v>4399897.7873114869</v>
      </c>
      <c r="FO8147">
        <v>6227200.0392355463</v>
      </c>
      <c r="FP8147">
        <v>3991416.5299188402</v>
      </c>
      <c r="FQ8147">
        <v>294529.99712206644</v>
      </c>
      <c r="FR8147">
        <v>6130547.5133274021</v>
      </c>
      <c r="FS8147">
        <v>4725415.5114205275</v>
      </c>
      <c r="FT8147">
        <v>6305278.1539568026</v>
      </c>
      <c r="FU8147">
        <v>6039986.8599564414</v>
      </c>
      <c r="FV8147">
        <v>4159259.6155610634</v>
      </c>
      <c r="FW8147">
        <v>3769198.9405632573</v>
      </c>
      <c r="GD8147">
        <f>AVERAGE(SAFADModel_final_000030[[#This Row],[AF306:Daylighting Reference Point 1 Illuminance '[lux'](Hourly)]:[AF102:Daylighting Reference Point 1 Illuminance '[lux'](Hourly)]])</f>
        <v>1160.1539926709449</v>
      </c>
      <c r="GE8147">
        <f>AVERAGE(SAFADModel_final_000030[[#This Row],[IPD:Daylighting Reference Point 1 Illuminance '[lux'](Hourly)]:[AF211:Daylighting Reference Point 1 Illuminance '[lux'](Hourly)]])</f>
        <v>2470.5339099641496</v>
      </c>
    </row>
    <row r="8148" spans="1:187" x14ac:dyDescent="0.25">
      <c r="A8148" s="1" t="s">
        <v>8325</v>
      </c>
      <c r="B8148">
        <v>0</v>
      </c>
      <c r="C8148">
        <v>0</v>
      </c>
      <c r="D8148">
        <v>388800</v>
      </c>
      <c r="E8148">
        <v>777600</v>
      </c>
      <c r="F8148">
        <v>0</v>
      </c>
      <c r="G8148">
        <v>0</v>
      </c>
      <c r="H8148">
        <v>388800</v>
      </c>
      <c r="I8148">
        <v>38880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2908800</v>
      </c>
      <c r="R8148">
        <v>0</v>
      </c>
      <c r="S8148">
        <v>0</v>
      </c>
      <c r="T8148">
        <v>2343600</v>
      </c>
      <c r="U8148">
        <v>0</v>
      </c>
      <c r="V8148">
        <v>2343600</v>
      </c>
      <c r="W8148">
        <v>2343600</v>
      </c>
      <c r="X8148">
        <v>0</v>
      </c>
      <c r="Y8148">
        <v>2332800</v>
      </c>
      <c r="Z8148">
        <v>0</v>
      </c>
      <c r="AA8148">
        <v>116640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1684800</v>
      </c>
      <c r="AH8148">
        <v>1814400</v>
      </c>
      <c r="AI8148">
        <v>0</v>
      </c>
      <c r="AJ8148">
        <v>1036800</v>
      </c>
      <c r="AK8148">
        <v>0</v>
      </c>
      <c r="AL8148">
        <v>0</v>
      </c>
      <c r="AM8148">
        <v>2332800</v>
      </c>
      <c r="AN8148">
        <v>1166400</v>
      </c>
      <c r="AO8148">
        <v>1166400</v>
      </c>
      <c r="AP8148">
        <v>1166400</v>
      </c>
      <c r="AQ8148">
        <v>2332800</v>
      </c>
      <c r="AR8148">
        <v>0</v>
      </c>
      <c r="AS8148">
        <v>0</v>
      </c>
      <c r="AT8148">
        <v>0</v>
      </c>
      <c r="AU8148">
        <v>0</v>
      </c>
      <c r="AV8148">
        <v>518400</v>
      </c>
      <c r="AW8148">
        <v>129600</v>
      </c>
      <c r="AX8148">
        <v>0</v>
      </c>
      <c r="AY8148">
        <v>0</v>
      </c>
      <c r="AZ8148">
        <v>5961600</v>
      </c>
      <c r="BA8148">
        <v>2592000</v>
      </c>
      <c r="BB8148">
        <v>1814400</v>
      </c>
      <c r="BC8148">
        <v>0</v>
      </c>
      <c r="BD8148">
        <v>2462400</v>
      </c>
      <c r="BE8148">
        <v>0</v>
      </c>
      <c r="BF8148">
        <v>0</v>
      </c>
      <c r="BG8148">
        <v>648000</v>
      </c>
      <c r="BH8148">
        <v>0</v>
      </c>
      <c r="BI8148">
        <v>0</v>
      </c>
      <c r="BJ8148">
        <v>0</v>
      </c>
      <c r="BK8148">
        <v>0</v>
      </c>
      <c r="BL8148">
        <v>777600</v>
      </c>
      <c r="BM8148">
        <v>129600</v>
      </c>
      <c r="BN8148">
        <v>388800</v>
      </c>
      <c r="BO8148">
        <v>259200</v>
      </c>
      <c r="BP8148">
        <v>518400</v>
      </c>
      <c r="BQ8148">
        <v>518400</v>
      </c>
      <c r="BR8148">
        <v>518400</v>
      </c>
      <c r="BS8148">
        <v>1021.825972154862</v>
      </c>
      <c r="BT8148">
        <v>516.40815534135766</v>
      </c>
      <c r="BU8148">
        <v>1131.800583856301</v>
      </c>
      <c r="BV8148">
        <v>1015.2606227494886</v>
      </c>
      <c r="BW8148">
        <v>1024.9910233378475</v>
      </c>
      <c r="BX8148">
        <v>1197.6942436643169</v>
      </c>
      <c r="BY8148">
        <v>1741.0657691471658</v>
      </c>
      <c r="BZ8148">
        <v>1070.55346099234</v>
      </c>
      <c r="CA8148">
        <v>2025.5969134493628</v>
      </c>
      <c r="CB8148">
        <v>2346.1764805655916</v>
      </c>
      <c r="CC8148">
        <v>3173.2166891013644</v>
      </c>
      <c r="CD8148">
        <v>3273.9962303161988</v>
      </c>
      <c r="CE8148">
        <v>4044.053674677682</v>
      </c>
      <c r="CF8148">
        <v>2297.9480151844741</v>
      </c>
      <c r="CG8148">
        <v>2334.8732063260218</v>
      </c>
      <c r="CH8148">
        <v>2093.7516002783782</v>
      </c>
      <c r="CI8148">
        <v>2177.8814344552516</v>
      </c>
      <c r="CJ8148">
        <v>2179.2209398174755</v>
      </c>
      <c r="CK8148">
        <v>3172461.3776930189</v>
      </c>
      <c r="CL8148">
        <v>1503296.6124012612</v>
      </c>
      <c r="CM8148">
        <v>0</v>
      </c>
      <c r="CN8148">
        <v>0</v>
      </c>
      <c r="CO8148">
        <v>5132805.904905959</v>
      </c>
      <c r="CP8148">
        <v>1626882.4994466659</v>
      </c>
      <c r="CQ8148">
        <v>4708913.4942816766</v>
      </c>
      <c r="CR8148">
        <v>286271.7234963146</v>
      </c>
      <c r="CS8148">
        <v>0</v>
      </c>
      <c r="CT8148">
        <v>0</v>
      </c>
      <c r="CU8148">
        <v>0</v>
      </c>
      <c r="CV8148">
        <v>0</v>
      </c>
      <c r="CW8148">
        <v>6109951.8893487249</v>
      </c>
      <c r="CX8148">
        <v>524551.48637225945</v>
      </c>
      <c r="CY8148">
        <v>6122544.524815754</v>
      </c>
      <c r="CZ8148">
        <v>1558668.9258203439</v>
      </c>
      <c r="DA8148">
        <v>6132607.7578011397</v>
      </c>
      <c r="DB8148">
        <v>3381769.4191687475</v>
      </c>
      <c r="DC8148">
        <v>6140609.050264053</v>
      </c>
      <c r="DD8148">
        <v>2343329.8687042808</v>
      </c>
      <c r="DE8148">
        <v>6158629.0183945131</v>
      </c>
      <c r="DF8148">
        <v>3464378.4759724485</v>
      </c>
      <c r="DG8148">
        <v>6154946.7199561149</v>
      </c>
      <c r="DH8148">
        <v>5710313.2526347609</v>
      </c>
      <c r="DI8148">
        <v>0</v>
      </c>
      <c r="DJ8148">
        <v>0</v>
      </c>
      <c r="DK8148">
        <v>0</v>
      </c>
      <c r="DL8148">
        <v>0</v>
      </c>
      <c r="DM8148">
        <v>0</v>
      </c>
      <c r="DN8148">
        <v>0</v>
      </c>
      <c r="DO8148">
        <v>6183622.7610228201</v>
      </c>
      <c r="DP8148">
        <v>5937764.0571689848</v>
      </c>
      <c r="DQ8148">
        <v>0</v>
      </c>
      <c r="DR8148">
        <v>0</v>
      </c>
      <c r="DS8148">
        <v>0</v>
      </c>
      <c r="DT8148">
        <v>0</v>
      </c>
      <c r="DU8148">
        <v>0</v>
      </c>
      <c r="DV8148">
        <v>0</v>
      </c>
      <c r="DW8148">
        <v>0</v>
      </c>
      <c r="DX8148">
        <v>0</v>
      </c>
      <c r="DY8148">
        <v>6389639.0595693914</v>
      </c>
      <c r="DZ8148">
        <v>6389639.0595693914</v>
      </c>
      <c r="EA8148">
        <v>0</v>
      </c>
      <c r="EB8148">
        <v>0</v>
      </c>
      <c r="EC8148">
        <v>6270701.9044496091</v>
      </c>
      <c r="ED8148">
        <v>6270701.9044496091</v>
      </c>
      <c r="EE8148">
        <v>0</v>
      </c>
      <c r="EF8148">
        <v>0</v>
      </c>
      <c r="EG8148">
        <v>0</v>
      </c>
      <c r="EH8148">
        <v>0</v>
      </c>
      <c r="EI8148">
        <v>5433150.0495771468</v>
      </c>
      <c r="EJ8148">
        <v>294464.2209691896</v>
      </c>
      <c r="EK8148">
        <v>4875062.5024487861</v>
      </c>
      <c r="EL8148">
        <v>296947.50751326291</v>
      </c>
      <c r="EM8148">
        <v>5208202.282827857</v>
      </c>
      <c r="EN8148">
        <v>1184145.0819940006</v>
      </c>
      <c r="EO8148">
        <v>6249529.6574870152</v>
      </c>
      <c r="EP8148">
        <v>2834120.1462742523</v>
      </c>
      <c r="EQ8148">
        <v>2094606.2678201604</v>
      </c>
      <c r="ER8148">
        <v>3958091.4388946425</v>
      </c>
      <c r="ES8148">
        <v>6009294.4138983535</v>
      </c>
      <c r="ET8148">
        <v>6312376.185859751</v>
      </c>
      <c r="EU8148">
        <v>6312376.185859751</v>
      </c>
      <c r="EV8148">
        <v>6312376.185859751</v>
      </c>
      <c r="EW8148">
        <v>6245108.7327987803</v>
      </c>
      <c r="EX8148">
        <v>1998458.5803079519</v>
      </c>
      <c r="EY8148">
        <v>292862.82511604368</v>
      </c>
      <c r="EZ8148">
        <v>292862.82511604828</v>
      </c>
      <c r="FA8148">
        <v>6221042.0528893741</v>
      </c>
      <c r="FB8148">
        <v>4280241.526145366</v>
      </c>
      <c r="FC8148">
        <v>6188175.7677301774</v>
      </c>
      <c r="FD8148">
        <v>6188175.7677301774</v>
      </c>
      <c r="FE8148">
        <v>6235586.133158613</v>
      </c>
      <c r="FF8148">
        <v>3429305.6071687615</v>
      </c>
      <c r="FG8148">
        <v>6257561.7707936568</v>
      </c>
      <c r="FH8148">
        <v>6257561.7707936568</v>
      </c>
      <c r="FI8148">
        <v>1231587.2822959435</v>
      </c>
      <c r="FJ8148">
        <v>6214032.3494327981</v>
      </c>
      <c r="FK8148">
        <v>1360543.0340572158</v>
      </c>
      <c r="FL8148">
        <v>4031412.590852418</v>
      </c>
      <c r="FM8148">
        <v>4393253.9935502494</v>
      </c>
      <c r="FN8148">
        <v>4656930.5023258636</v>
      </c>
      <c r="FO8148">
        <v>6217065.463091692</v>
      </c>
      <c r="FP8148">
        <v>4823694.1374873854</v>
      </c>
      <c r="FQ8148">
        <v>289679.99971741758</v>
      </c>
      <c r="FR8148">
        <v>6125912.551072685</v>
      </c>
      <c r="FS8148">
        <v>5340759.7547072358</v>
      </c>
      <c r="FT8148">
        <v>6321487.3376881983</v>
      </c>
      <c r="FU8148">
        <v>6263241.6164742699</v>
      </c>
      <c r="FV8148">
        <v>4667241.3857680438</v>
      </c>
      <c r="FW8148">
        <v>4243989.4045403833</v>
      </c>
      <c r="GD8148">
        <f>AVERAGE(SAFADModel_final_000030[[#This Row],[AF306:Daylighting Reference Point 1 Illuminance '[lux'](Hourly)]:[AF102:Daylighting Reference Point 1 Illuminance '[lux'](Hourly)]])</f>
        <v>1193.910749410338</v>
      </c>
      <c r="GE8148">
        <f>AVERAGE(SAFADModel_final_000030[[#This Row],[IPD:Daylighting Reference Point 1 Illuminance '[lux'](Hourly)]:[AF211:Daylighting Reference Point 1 Illuminance '[lux'](Hourly)]])</f>
        <v>2657.9020300802708</v>
      </c>
    </row>
    <row r="8149" spans="1:187" x14ac:dyDescent="0.25">
      <c r="A8149" s="1" t="s">
        <v>8326</v>
      </c>
      <c r="B8149">
        <v>0</v>
      </c>
      <c r="C8149">
        <v>0</v>
      </c>
      <c r="D8149">
        <v>388800</v>
      </c>
      <c r="E8149">
        <v>777600</v>
      </c>
      <c r="F8149">
        <v>0</v>
      </c>
      <c r="G8149">
        <v>0</v>
      </c>
      <c r="H8149">
        <v>388800</v>
      </c>
      <c r="I8149">
        <v>38880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2908800</v>
      </c>
      <c r="R8149">
        <v>0</v>
      </c>
      <c r="S8149">
        <v>0</v>
      </c>
      <c r="T8149">
        <v>1171800</v>
      </c>
      <c r="U8149">
        <v>0</v>
      </c>
      <c r="V8149">
        <v>2343600</v>
      </c>
      <c r="W8149">
        <v>2343600</v>
      </c>
      <c r="X8149">
        <v>0</v>
      </c>
      <c r="Y8149">
        <v>116640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1684800</v>
      </c>
      <c r="AH8149">
        <v>1814400</v>
      </c>
      <c r="AI8149">
        <v>0</v>
      </c>
      <c r="AJ8149">
        <v>1036800</v>
      </c>
      <c r="AK8149">
        <v>777600</v>
      </c>
      <c r="AL8149">
        <v>0</v>
      </c>
      <c r="AM8149">
        <v>2332800</v>
      </c>
      <c r="AN8149">
        <v>1166400</v>
      </c>
      <c r="AO8149">
        <v>1166400</v>
      </c>
      <c r="AP8149">
        <v>1166400</v>
      </c>
      <c r="AQ8149">
        <v>1166400</v>
      </c>
      <c r="AR8149">
        <v>0</v>
      </c>
      <c r="AS8149">
        <v>0</v>
      </c>
      <c r="AT8149">
        <v>0</v>
      </c>
      <c r="AU8149">
        <v>0</v>
      </c>
      <c r="AV8149">
        <v>518400</v>
      </c>
      <c r="AW8149">
        <v>129600</v>
      </c>
      <c r="AX8149">
        <v>0</v>
      </c>
      <c r="AY8149">
        <v>0</v>
      </c>
      <c r="AZ8149">
        <v>5961600</v>
      </c>
      <c r="BA8149">
        <v>2592000</v>
      </c>
      <c r="BB8149">
        <v>1814400</v>
      </c>
      <c r="BC8149">
        <v>0</v>
      </c>
      <c r="BD8149">
        <v>2462400</v>
      </c>
      <c r="BE8149">
        <v>0</v>
      </c>
      <c r="BF8149">
        <v>0</v>
      </c>
      <c r="BG8149">
        <v>648000</v>
      </c>
      <c r="BH8149">
        <v>0</v>
      </c>
      <c r="BI8149">
        <v>0</v>
      </c>
      <c r="BJ8149">
        <v>0</v>
      </c>
      <c r="BK8149">
        <v>0</v>
      </c>
      <c r="BL8149">
        <v>777600</v>
      </c>
      <c r="BM8149">
        <v>129600</v>
      </c>
      <c r="BN8149">
        <v>388800</v>
      </c>
      <c r="BO8149">
        <v>259200</v>
      </c>
      <c r="BP8149">
        <v>518400</v>
      </c>
      <c r="BQ8149">
        <v>518400</v>
      </c>
      <c r="BR8149">
        <v>518400</v>
      </c>
      <c r="BS8149">
        <v>969.66672200122775</v>
      </c>
      <c r="BT8149">
        <v>496.59180537186302</v>
      </c>
      <c r="BU8149">
        <v>1070.0483170095742</v>
      </c>
      <c r="BV8149">
        <v>975.49003200346522</v>
      </c>
      <c r="BW8149">
        <v>984.71377924069554</v>
      </c>
      <c r="BX8149">
        <v>1182.422721384771</v>
      </c>
      <c r="BY8149">
        <v>1722.1478736694705</v>
      </c>
      <c r="BZ8149">
        <v>1036.2830440338646</v>
      </c>
      <c r="CA8149">
        <v>2125.9327037694375</v>
      </c>
      <c r="CB8149">
        <v>2361.2752408074666</v>
      </c>
      <c r="CC8149">
        <v>3173.8656251534612</v>
      </c>
      <c r="CD8149">
        <v>3430.2201771865234</v>
      </c>
      <c r="CE8149">
        <v>3583.5938480943501</v>
      </c>
      <c r="CF8149">
        <v>2327.0609703512364</v>
      </c>
      <c r="CG8149">
        <v>2362.3341425703038</v>
      </c>
      <c r="CH8149">
        <v>2153.0111714806508</v>
      </c>
      <c r="CI8149">
        <v>2206.294454019871</v>
      </c>
      <c r="CJ8149">
        <v>2207.2707357171344</v>
      </c>
      <c r="CK8149">
        <v>6284829.9565195618</v>
      </c>
      <c r="CL8149">
        <v>2371934.977732054</v>
      </c>
      <c r="CM8149">
        <v>3096609.913534719</v>
      </c>
      <c r="CN8149">
        <v>1329042.9009755889</v>
      </c>
      <c r="CO8149">
        <v>5334180.3054851154</v>
      </c>
      <c r="CP8149">
        <v>1687806.585368443</v>
      </c>
      <c r="CQ8149">
        <v>4872967.2258607242</v>
      </c>
      <c r="CR8149">
        <v>287239.94664537674</v>
      </c>
      <c r="CS8149">
        <v>0</v>
      </c>
      <c r="CT8149">
        <v>0</v>
      </c>
      <c r="CU8149">
        <v>0</v>
      </c>
      <c r="CV8149">
        <v>0</v>
      </c>
      <c r="CW8149">
        <v>6134283.8738324083</v>
      </c>
      <c r="CX8149">
        <v>780979.19603342074</v>
      </c>
      <c r="CY8149">
        <v>6146072.3127241116</v>
      </c>
      <c r="CZ8149">
        <v>1848522.5049063335</v>
      </c>
      <c r="DA8149">
        <v>6156505.8796699625</v>
      </c>
      <c r="DB8149">
        <v>3759863.4433446997</v>
      </c>
      <c r="DC8149">
        <v>6162027.888532592</v>
      </c>
      <c r="DD8149">
        <v>2625749.2596109961</v>
      </c>
      <c r="DE8149">
        <v>6169580.5155487945</v>
      </c>
      <c r="DF8149">
        <v>5298750.6484361244</v>
      </c>
      <c r="DG8149">
        <v>6179870.6636581058</v>
      </c>
      <c r="DH8149">
        <v>6124709.4557897681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0</v>
      </c>
      <c r="DO8149">
        <v>6214303.0476607811</v>
      </c>
      <c r="DP8149">
        <v>6214303.0476607811</v>
      </c>
      <c r="DQ8149">
        <v>0</v>
      </c>
      <c r="DR8149">
        <v>0</v>
      </c>
      <c r="DS8149">
        <v>0</v>
      </c>
      <c r="DT8149">
        <v>0</v>
      </c>
      <c r="DU8149">
        <v>0</v>
      </c>
      <c r="DV8149">
        <v>0</v>
      </c>
      <c r="DW8149">
        <v>0</v>
      </c>
      <c r="DX8149">
        <v>0</v>
      </c>
      <c r="DY8149">
        <v>6411549.7860344024</v>
      </c>
      <c r="DZ8149">
        <v>6411549.7860344024</v>
      </c>
      <c r="EA8149">
        <v>0</v>
      </c>
      <c r="EB8149">
        <v>0</v>
      </c>
      <c r="EC8149">
        <v>6286975.8047140613</v>
      </c>
      <c r="ED8149">
        <v>6286975.8047140613</v>
      </c>
      <c r="EE8149">
        <v>0</v>
      </c>
      <c r="EF8149">
        <v>0</v>
      </c>
      <c r="EG8149">
        <v>0</v>
      </c>
      <c r="EH8149">
        <v>0</v>
      </c>
      <c r="EI8149">
        <v>5717171.7422566321</v>
      </c>
      <c r="EJ8149">
        <v>293954.99000356061</v>
      </c>
      <c r="EK8149">
        <v>5812676.9974532723</v>
      </c>
      <c r="EL8149">
        <v>2045701.0026776721</v>
      </c>
      <c r="EM8149">
        <v>5475024.7410420515</v>
      </c>
      <c r="EN8149">
        <v>1225619.5065558611</v>
      </c>
      <c r="EO8149">
        <v>5503666.6757472334</v>
      </c>
      <c r="EP8149">
        <v>1713432.6001611613</v>
      </c>
      <c r="EQ8149">
        <v>2212519.9266913095</v>
      </c>
      <c r="ER8149">
        <v>4112416.7911498295</v>
      </c>
      <c r="ES8149">
        <v>6162347.0240684636</v>
      </c>
      <c r="ET8149">
        <v>6355705.9910818273</v>
      </c>
      <c r="EU8149">
        <v>6355705.9910818273</v>
      </c>
      <c r="EV8149">
        <v>6355705.9910818273</v>
      </c>
      <c r="EW8149">
        <v>6262489.8211059645</v>
      </c>
      <c r="EX8149">
        <v>2415483.601117814</v>
      </c>
      <c r="EY8149">
        <v>293241.89563222334</v>
      </c>
      <c r="EZ8149">
        <v>293241.89563222881</v>
      </c>
      <c r="FA8149">
        <v>6243634.4655780979</v>
      </c>
      <c r="FB8149">
        <v>4827252.3109776825</v>
      </c>
      <c r="FC8149">
        <v>6235928.3859313317</v>
      </c>
      <c r="FD8149">
        <v>6235928.3859313317</v>
      </c>
      <c r="FE8149">
        <v>6257636.3880177028</v>
      </c>
      <c r="FF8149">
        <v>3945567.734397932</v>
      </c>
      <c r="FG8149">
        <v>6277413.5661588339</v>
      </c>
      <c r="FH8149">
        <v>6277413.5661588339</v>
      </c>
      <c r="FI8149">
        <v>2204691.2327814708</v>
      </c>
      <c r="FJ8149">
        <v>6229333.668653951</v>
      </c>
      <c r="FK8149">
        <v>1903212.9011362193</v>
      </c>
      <c r="FL8149">
        <v>4199476.6444399059</v>
      </c>
      <c r="FM8149">
        <v>4625840.6550838072</v>
      </c>
      <c r="FN8149">
        <v>4898091.0594567601</v>
      </c>
      <c r="FO8149">
        <v>6235214.5878260043</v>
      </c>
      <c r="FP8149">
        <v>5458019.4815378767</v>
      </c>
      <c r="FQ8149">
        <v>290140.69213571487</v>
      </c>
      <c r="FR8149">
        <v>6147469.89926334</v>
      </c>
      <c r="FS8149">
        <v>5925585.5075569544</v>
      </c>
      <c r="FT8149">
        <v>6365022.1860488066</v>
      </c>
      <c r="FU8149">
        <v>6306093.7117436454</v>
      </c>
      <c r="FV8149">
        <v>5011333.2530132215</v>
      </c>
      <c r="FW8149">
        <v>4561970.3775803167</v>
      </c>
      <c r="GD8149">
        <f>AVERAGE(SAFADModel_final_000030[[#This Row],[AF306:Daylighting Reference Point 1 Illuminance '[lux'](Hourly)]:[AF102:Daylighting Reference Point 1 Illuminance '[lux'](Hourly)]])</f>
        <v>1173.6996664982632</v>
      </c>
      <c r="GE8149">
        <f>AVERAGE(SAFADModel_final_000030[[#This Row],[IPD:Daylighting Reference Point 1 Illuminance '[lux'](Hourly)]:[AF211:Daylighting Reference Point 1 Illuminance '[lux'](Hourly)]])</f>
        <v>2644.9918183756663</v>
      </c>
    </row>
    <row r="8150" spans="1:187" x14ac:dyDescent="0.25">
      <c r="A8150" s="1" t="s">
        <v>8327</v>
      </c>
      <c r="B8150">
        <v>0</v>
      </c>
      <c r="C8150">
        <v>0</v>
      </c>
      <c r="D8150">
        <v>388800</v>
      </c>
      <c r="E8150">
        <v>388800</v>
      </c>
      <c r="F8150">
        <v>388800</v>
      </c>
      <c r="G8150">
        <v>0</v>
      </c>
      <c r="H8150">
        <v>194400</v>
      </c>
      <c r="I8150">
        <v>38880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1193400</v>
      </c>
      <c r="P8150">
        <v>0</v>
      </c>
      <c r="Q8150">
        <v>145440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1166400</v>
      </c>
      <c r="AB8150">
        <v>0</v>
      </c>
      <c r="AC8150">
        <v>0</v>
      </c>
      <c r="AD8150">
        <v>842400</v>
      </c>
      <c r="AE8150">
        <v>842400</v>
      </c>
      <c r="AF8150">
        <v>842400</v>
      </c>
      <c r="AG8150">
        <v>1684800</v>
      </c>
      <c r="AH8150">
        <v>1814400</v>
      </c>
      <c r="AI8150">
        <v>0</v>
      </c>
      <c r="AJ8150">
        <v>518400</v>
      </c>
      <c r="AK8150">
        <v>1555200</v>
      </c>
      <c r="AL8150">
        <v>0</v>
      </c>
      <c r="AM8150">
        <v>233280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518400</v>
      </c>
      <c r="AW8150">
        <v>129600</v>
      </c>
      <c r="AX8150">
        <v>0</v>
      </c>
      <c r="AY8150">
        <v>0</v>
      </c>
      <c r="AZ8150">
        <v>5961600</v>
      </c>
      <c r="BA8150">
        <v>2592000</v>
      </c>
      <c r="BB8150">
        <v>1814400</v>
      </c>
      <c r="BC8150">
        <v>0</v>
      </c>
      <c r="BD8150">
        <v>2462400</v>
      </c>
      <c r="BE8150">
        <v>0</v>
      </c>
      <c r="BF8150">
        <v>0</v>
      </c>
      <c r="BG8150">
        <v>648000</v>
      </c>
      <c r="BH8150">
        <v>0</v>
      </c>
      <c r="BI8150">
        <v>0</v>
      </c>
      <c r="BJ8150">
        <v>0</v>
      </c>
      <c r="BK8150">
        <v>0</v>
      </c>
      <c r="BL8150">
        <v>777600</v>
      </c>
      <c r="BM8150">
        <v>129600</v>
      </c>
      <c r="BN8150">
        <v>388800</v>
      </c>
      <c r="BO8150">
        <v>259200</v>
      </c>
      <c r="BP8150">
        <v>518400</v>
      </c>
      <c r="BQ8150">
        <v>518400</v>
      </c>
      <c r="BR8150">
        <v>518400</v>
      </c>
      <c r="BS8150">
        <v>923.97614127287704</v>
      </c>
      <c r="BT8150">
        <v>476.82844806170641</v>
      </c>
      <c r="BU8150">
        <v>1010.2642394043095</v>
      </c>
      <c r="BV8150">
        <v>932.13198389241006</v>
      </c>
      <c r="BW8150">
        <v>940.95468439844615</v>
      </c>
      <c r="BX8150">
        <v>1179.4597830740965</v>
      </c>
      <c r="BY8150">
        <v>1717.2419679367183</v>
      </c>
      <c r="BZ8150">
        <v>997.8560527267158</v>
      </c>
      <c r="CA8150">
        <v>2280.0433323022849</v>
      </c>
      <c r="CB8150">
        <v>2489.886429180749</v>
      </c>
      <c r="CC8150">
        <v>3335.7617765890795</v>
      </c>
      <c r="CD8150">
        <v>3741.1950431243908</v>
      </c>
      <c r="CE8150">
        <v>3398.27483540818</v>
      </c>
      <c r="CF8150">
        <v>2451.0892528666063</v>
      </c>
      <c r="CG8150">
        <v>2487.5073986492334</v>
      </c>
      <c r="CH8150">
        <v>2295.7604574459178</v>
      </c>
      <c r="CI8150">
        <v>2326.7876078799331</v>
      </c>
      <c r="CJ8150">
        <v>2327.5746628681386</v>
      </c>
      <c r="CK8150">
        <v>6297828.8167480733</v>
      </c>
      <c r="CL8150">
        <v>2263290.1184822628</v>
      </c>
      <c r="CM8150">
        <v>6235998.4406763278</v>
      </c>
      <c r="CN8150">
        <v>3028409.4534275327</v>
      </c>
      <c r="CO8150">
        <v>5376767.7830979126</v>
      </c>
      <c r="CP8150">
        <v>1517915.4475645819</v>
      </c>
      <c r="CQ8150">
        <v>2500848.2419936173</v>
      </c>
      <c r="CR8150">
        <v>145125.78653520634</v>
      </c>
      <c r="CS8150">
        <v>3148040.300381084</v>
      </c>
      <c r="CT8150">
        <v>2506845.4832616244</v>
      </c>
      <c r="CU8150">
        <v>0</v>
      </c>
      <c r="CV8150">
        <v>0</v>
      </c>
      <c r="CW8150">
        <v>5553597.1758853924</v>
      </c>
      <c r="CX8150">
        <v>624464.20166110632</v>
      </c>
      <c r="CY8150">
        <v>6174678.5077392384</v>
      </c>
      <c r="CZ8150">
        <v>2043870.6381657599</v>
      </c>
      <c r="DA8150">
        <v>6180615.1128842905</v>
      </c>
      <c r="DB8150">
        <v>3781710.9901750716</v>
      </c>
      <c r="DC8150">
        <v>6187485.6771260686</v>
      </c>
      <c r="DD8150">
        <v>3876880.050502718</v>
      </c>
      <c r="DE8150">
        <v>6188870.3989307582</v>
      </c>
      <c r="DF8150">
        <v>5774446.985861023</v>
      </c>
      <c r="DG8150">
        <v>6211309.0992931556</v>
      </c>
      <c r="DH8150">
        <v>5135923.1078392277</v>
      </c>
      <c r="DI8150">
        <v>0</v>
      </c>
      <c r="DJ8150">
        <v>0</v>
      </c>
      <c r="DK8150">
        <v>3205831.6856004372</v>
      </c>
      <c r="DL8150">
        <v>3205831.6856004372</v>
      </c>
      <c r="DM8150">
        <v>0</v>
      </c>
      <c r="DN8150">
        <v>0</v>
      </c>
      <c r="DO8150">
        <v>6253403.0570426378</v>
      </c>
      <c r="DP8150">
        <v>5723074.2531959973</v>
      </c>
      <c r="DQ8150">
        <v>0</v>
      </c>
      <c r="DR8150">
        <v>0</v>
      </c>
      <c r="DS8150">
        <v>0</v>
      </c>
      <c r="DT8150">
        <v>0</v>
      </c>
      <c r="DU8150">
        <v>0</v>
      </c>
      <c r="DV8150">
        <v>0</v>
      </c>
      <c r="DW8150">
        <v>0</v>
      </c>
      <c r="DX8150">
        <v>0</v>
      </c>
      <c r="DY8150">
        <v>6411663.3712008744</v>
      </c>
      <c r="DZ8150">
        <v>6411663.3712008744</v>
      </c>
      <c r="EA8150">
        <v>0</v>
      </c>
      <c r="EB8150">
        <v>0</v>
      </c>
      <c r="EC8150">
        <v>6344362.4670427367</v>
      </c>
      <c r="ED8150">
        <v>6344362.4670427367</v>
      </c>
      <c r="EE8150">
        <v>0</v>
      </c>
      <c r="EF8150">
        <v>0</v>
      </c>
      <c r="EG8150">
        <v>0</v>
      </c>
      <c r="EH8150">
        <v>0</v>
      </c>
      <c r="EI8150">
        <v>5761599.2377683613</v>
      </c>
      <c r="EJ8150">
        <v>298566.52003285766</v>
      </c>
      <c r="EK8150">
        <v>5768463.443000312</v>
      </c>
      <c r="EL8150">
        <v>2168834.3204476284</v>
      </c>
      <c r="EM8150">
        <v>4851158.5209827218</v>
      </c>
      <c r="EN8150">
        <v>302986.72464044741</v>
      </c>
      <c r="EO8150">
        <v>4890870.7905144021</v>
      </c>
      <c r="EP8150">
        <v>302598.40840462549</v>
      </c>
      <c r="EQ8150">
        <v>2237812.2332387757</v>
      </c>
      <c r="ER8150">
        <v>4176235.3663586415</v>
      </c>
      <c r="ES8150">
        <v>6208216.4925212562</v>
      </c>
      <c r="ET8150">
        <v>6398341.8483852595</v>
      </c>
      <c r="EU8150">
        <v>6398341.8483852595</v>
      </c>
      <c r="EV8150">
        <v>6398341.8483852595</v>
      </c>
      <c r="EW8150">
        <v>6292276.0793967657</v>
      </c>
      <c r="EX8150">
        <v>2707527.0279625589</v>
      </c>
      <c r="EY8150">
        <v>296557.90656415583</v>
      </c>
      <c r="EZ8150">
        <v>296557.90656415612</v>
      </c>
      <c r="FA8150">
        <v>6273218.050630087</v>
      </c>
      <c r="FB8150">
        <v>5207327.9119746173</v>
      </c>
      <c r="FC8150">
        <v>6283114.0887051737</v>
      </c>
      <c r="FD8150">
        <v>6283114.0887051737</v>
      </c>
      <c r="FE8150">
        <v>6288012.9580600802</v>
      </c>
      <c r="FF8150">
        <v>4293909.5778327072</v>
      </c>
      <c r="FG8150">
        <v>6308251.5014706086</v>
      </c>
      <c r="FH8150">
        <v>6308251.5014706086</v>
      </c>
      <c r="FI8150">
        <v>2766643.3375533102</v>
      </c>
      <c r="FJ8150">
        <v>6256024.7519426337</v>
      </c>
      <c r="FK8150">
        <v>2204697.7398791616</v>
      </c>
      <c r="FL8150">
        <v>4329166.0619698567</v>
      </c>
      <c r="FM8150">
        <v>4776420.3969455287</v>
      </c>
      <c r="FN8150">
        <v>5062158.9218653645</v>
      </c>
      <c r="FO8150">
        <v>6263574.8848277638</v>
      </c>
      <c r="FP8150">
        <v>5844532.2833207864</v>
      </c>
      <c r="FQ8150">
        <v>293037.85512455687</v>
      </c>
      <c r="FR8150">
        <v>6178537.4133370947</v>
      </c>
      <c r="FS8150">
        <v>6178537.4133370947</v>
      </c>
      <c r="FT8150">
        <v>6406816.7725223973</v>
      </c>
      <c r="FU8150">
        <v>6350919.2107852604</v>
      </c>
      <c r="FV8150">
        <v>5046076.586086587</v>
      </c>
      <c r="FW8150">
        <v>4768479.4935771972</v>
      </c>
      <c r="GD8150">
        <f>AVERAGE(SAFADModel_final_000030[[#This Row],[AF306:Daylighting Reference Point 1 Illuminance '[lux'](Hourly)]:[AF102:Daylighting Reference Point 1 Illuminance '[lux'](Hourly)]])</f>
        <v>1162.0840703410627</v>
      </c>
      <c r="GE8150">
        <f>AVERAGE(SAFADModel_final_000030[[#This Row],[IPD:Daylighting Reference Point 1 Illuminance '[lux'](Hourly)]:[AF211:Daylighting Reference Point 1 Illuminance '[lux'](Hourly)]])</f>
        <v>2761.5374960013592</v>
      </c>
    </row>
    <row r="8151" spans="1:187" x14ac:dyDescent="0.25">
      <c r="A8151" s="1" t="s">
        <v>8328</v>
      </c>
      <c r="B8151">
        <v>0</v>
      </c>
      <c r="C8151">
        <v>0</v>
      </c>
      <c r="D8151">
        <v>388800</v>
      </c>
      <c r="E8151">
        <v>0</v>
      </c>
      <c r="F8151">
        <v>777600</v>
      </c>
      <c r="G8151">
        <v>0</v>
      </c>
      <c r="H8151">
        <v>0</v>
      </c>
      <c r="I8151">
        <v>19440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1193400</v>
      </c>
      <c r="P8151">
        <v>0</v>
      </c>
      <c r="Q8151">
        <v>1454400</v>
      </c>
      <c r="R8151">
        <v>0</v>
      </c>
      <c r="S8151">
        <v>0</v>
      </c>
      <c r="T8151">
        <v>0</v>
      </c>
      <c r="U8151">
        <v>0</v>
      </c>
      <c r="V8151">
        <v>2343600</v>
      </c>
      <c r="W8151">
        <v>2343600</v>
      </c>
      <c r="X8151">
        <v>0</v>
      </c>
      <c r="Y8151">
        <v>0</v>
      </c>
      <c r="Z8151">
        <v>0</v>
      </c>
      <c r="AA8151">
        <v>1166400</v>
      </c>
      <c r="AB8151">
        <v>0</v>
      </c>
      <c r="AC8151">
        <v>0</v>
      </c>
      <c r="AD8151">
        <v>1684800</v>
      </c>
      <c r="AE8151">
        <v>1684800</v>
      </c>
      <c r="AF8151">
        <v>1684800</v>
      </c>
      <c r="AG8151">
        <v>0</v>
      </c>
      <c r="AH8151">
        <v>0</v>
      </c>
      <c r="AI8151">
        <v>518400</v>
      </c>
      <c r="AJ8151">
        <v>0</v>
      </c>
      <c r="AK8151">
        <v>1555200</v>
      </c>
      <c r="AL8151">
        <v>1166400</v>
      </c>
      <c r="AM8151">
        <v>0</v>
      </c>
      <c r="AN8151">
        <v>1166400</v>
      </c>
      <c r="AO8151">
        <v>1166400</v>
      </c>
      <c r="AP8151">
        <v>1166400</v>
      </c>
      <c r="AQ8151">
        <v>2332800</v>
      </c>
      <c r="AR8151">
        <v>0</v>
      </c>
      <c r="AS8151">
        <v>0</v>
      </c>
      <c r="AT8151">
        <v>0</v>
      </c>
      <c r="AU8151">
        <v>0</v>
      </c>
      <c r="AV8151">
        <v>518400</v>
      </c>
      <c r="AW8151">
        <v>129600</v>
      </c>
      <c r="AX8151">
        <v>0</v>
      </c>
      <c r="AY8151">
        <v>0</v>
      </c>
      <c r="AZ8151">
        <v>5961600</v>
      </c>
      <c r="BA8151">
        <v>2592000</v>
      </c>
      <c r="BB8151">
        <v>1814400</v>
      </c>
      <c r="BC8151">
        <v>0</v>
      </c>
      <c r="BD8151">
        <v>2462400</v>
      </c>
      <c r="BE8151">
        <v>424549.03223657509</v>
      </c>
      <c r="BF8151">
        <v>0</v>
      </c>
      <c r="BG8151">
        <v>648000</v>
      </c>
      <c r="BH8151">
        <v>0</v>
      </c>
      <c r="BI8151">
        <v>0</v>
      </c>
      <c r="BJ8151">
        <v>0</v>
      </c>
      <c r="BK8151">
        <v>0</v>
      </c>
      <c r="BL8151">
        <v>777600</v>
      </c>
      <c r="BM8151">
        <v>129600</v>
      </c>
      <c r="BN8151">
        <v>388800</v>
      </c>
      <c r="BO8151">
        <v>259200</v>
      </c>
      <c r="BP8151">
        <v>518400</v>
      </c>
      <c r="BQ8151">
        <v>518400</v>
      </c>
      <c r="BR8151">
        <v>518400</v>
      </c>
      <c r="BS8151">
        <v>805.78061334118138</v>
      </c>
      <c r="BT8151">
        <v>420.10143175312874</v>
      </c>
      <c r="BU8151">
        <v>875.95306227703986</v>
      </c>
      <c r="BV8151">
        <v>815.47724504550808</v>
      </c>
      <c r="BW8151">
        <v>823.03186643940774</v>
      </c>
      <c r="BX8151">
        <v>1066.0656973179202</v>
      </c>
      <c r="BY8151">
        <v>1558.8094132990266</v>
      </c>
      <c r="BZ8151">
        <v>877.78848776798247</v>
      </c>
      <c r="CA8151">
        <v>2193.8363577354685</v>
      </c>
      <c r="CB8151">
        <v>2212.7726916275838</v>
      </c>
      <c r="CC8151">
        <v>2970.3951171675494</v>
      </c>
      <c r="CD8151">
        <v>3417.6219613664166</v>
      </c>
      <c r="CE8151">
        <v>2786.4825793805953</v>
      </c>
      <c r="CF8151">
        <v>2134.7529429615197</v>
      </c>
      <c r="CG8151">
        <v>2167.6077325017818</v>
      </c>
      <c r="CH8151">
        <v>2014.0028889075854</v>
      </c>
      <c r="CI8151">
        <v>2032.7843338700322</v>
      </c>
      <c r="CJ8151">
        <v>2033.4457688602067</v>
      </c>
      <c r="CK8151">
        <v>6279446.5842793817</v>
      </c>
      <c r="CL8151">
        <v>1529443.579553982</v>
      </c>
      <c r="CM8151">
        <v>6180200.5442017363</v>
      </c>
      <c r="CN8151">
        <v>2526327.4372301614</v>
      </c>
      <c r="CO8151">
        <v>3111836.2453573849</v>
      </c>
      <c r="CP8151">
        <v>1302952.4837910351</v>
      </c>
      <c r="CQ8151">
        <v>0</v>
      </c>
      <c r="CR8151">
        <v>0</v>
      </c>
      <c r="CS8151">
        <v>6107820.8043926731</v>
      </c>
      <c r="CT8151">
        <v>3646754.2716491767</v>
      </c>
      <c r="CU8151">
        <v>0</v>
      </c>
      <c r="CV8151">
        <v>0</v>
      </c>
      <c r="CW8151">
        <v>4449485.3184204558</v>
      </c>
      <c r="CX8151">
        <v>290496.95241988474</v>
      </c>
      <c r="CY8151">
        <v>3082227.3662445471</v>
      </c>
      <c r="CZ8151">
        <v>928861.75731973746</v>
      </c>
      <c r="DA8151">
        <v>6158648.1144149378</v>
      </c>
      <c r="DB8151">
        <v>3117896.7499769791</v>
      </c>
      <c r="DC8151">
        <v>6165449.2815074855</v>
      </c>
      <c r="DD8151">
        <v>3225769.4905761317</v>
      </c>
      <c r="DE8151">
        <v>6165181.2534547001</v>
      </c>
      <c r="DF8151">
        <v>5196711.4014976136</v>
      </c>
      <c r="DG8151">
        <v>6185424.6316186488</v>
      </c>
      <c r="DH8151">
        <v>4895514.6726047909</v>
      </c>
      <c r="DI8151">
        <v>6351690.8058960587</v>
      </c>
      <c r="DJ8151">
        <v>6351690.8058960587</v>
      </c>
      <c r="DK8151">
        <v>3185976.6361758485</v>
      </c>
      <c r="DL8151">
        <v>3185976.6361758485</v>
      </c>
      <c r="DM8151">
        <v>0</v>
      </c>
      <c r="DN8151">
        <v>0</v>
      </c>
      <c r="DO8151">
        <v>6226948.234355106</v>
      </c>
      <c r="DP8151">
        <v>5529247.5444075363</v>
      </c>
      <c r="DQ8151">
        <v>0</v>
      </c>
      <c r="DR8151">
        <v>0</v>
      </c>
      <c r="DS8151">
        <v>3187132.1803167094</v>
      </c>
      <c r="DT8151">
        <v>3187132.1803167094</v>
      </c>
      <c r="DU8151">
        <v>0</v>
      </c>
      <c r="DV8151">
        <v>0</v>
      </c>
      <c r="DW8151">
        <v>0</v>
      </c>
      <c r="DX8151">
        <v>0</v>
      </c>
      <c r="DY8151">
        <v>6381052.7332276572</v>
      </c>
      <c r="DZ8151">
        <v>6381052.7332276572</v>
      </c>
      <c r="EA8151">
        <v>0</v>
      </c>
      <c r="EB8151">
        <v>0</v>
      </c>
      <c r="EC8151">
        <v>6343265.6135829277</v>
      </c>
      <c r="ED8151">
        <v>6343265.6135829277</v>
      </c>
      <c r="EE8151">
        <v>0</v>
      </c>
      <c r="EF8151">
        <v>0</v>
      </c>
      <c r="EG8151">
        <v>0</v>
      </c>
      <c r="EH8151">
        <v>0</v>
      </c>
      <c r="EI8151">
        <v>5946679.9865501914</v>
      </c>
      <c r="EJ8151">
        <v>2178803.7469496322</v>
      </c>
      <c r="EK8151">
        <v>5653731.9603600735</v>
      </c>
      <c r="EL8151">
        <v>1943919.0306576169</v>
      </c>
      <c r="EM8151">
        <v>5478333.4783432689</v>
      </c>
      <c r="EN8151">
        <v>890953.90409323236</v>
      </c>
      <c r="EO8151">
        <v>6287370.8554493915</v>
      </c>
      <c r="EP8151">
        <v>3196382.8397667594</v>
      </c>
      <c r="EQ8151">
        <v>2173745.2561201514</v>
      </c>
      <c r="ER8151">
        <v>4020167.4187864056</v>
      </c>
      <c r="ES8151">
        <v>6175450.3493466033</v>
      </c>
      <c r="ET8151">
        <v>6371418.0076784622</v>
      </c>
      <c r="EU8151">
        <v>6371418.0076784622</v>
      </c>
      <c r="EV8151">
        <v>6371418.0076784622</v>
      </c>
      <c r="EW8151">
        <v>6272607.9713422079</v>
      </c>
      <c r="EX8151">
        <v>2210260.3056584122</v>
      </c>
      <c r="EY8151">
        <v>295865.27634866262</v>
      </c>
      <c r="EZ8151">
        <v>295865.27634866134</v>
      </c>
      <c r="FA8151">
        <v>6251325.7607476376</v>
      </c>
      <c r="FB8151">
        <v>4703678.0153884823</v>
      </c>
      <c r="FC8151">
        <v>6251455.7305734986</v>
      </c>
      <c r="FD8151">
        <v>6251455.7305734986</v>
      </c>
      <c r="FE8151">
        <v>6266873.5905030901</v>
      </c>
      <c r="FF8151">
        <v>3764208.5659597614</v>
      </c>
      <c r="FG8151">
        <v>6287834.8697448447</v>
      </c>
      <c r="FH8151">
        <v>6287834.8697448447</v>
      </c>
      <c r="FI8151">
        <v>1798805.6991440805</v>
      </c>
      <c r="FJ8151">
        <v>6238035.0103785619</v>
      </c>
      <c r="FK8151">
        <v>1611985.5163605781</v>
      </c>
      <c r="FL8151">
        <v>4141153.2387138451</v>
      </c>
      <c r="FM8151">
        <v>4546703.765871861</v>
      </c>
      <c r="FN8151">
        <v>4850852.3966821618</v>
      </c>
      <c r="FO8151">
        <v>6243447.3112823442</v>
      </c>
      <c r="FP8151">
        <v>5240190.1604875065</v>
      </c>
      <c r="FQ8151">
        <v>292314.16678537399</v>
      </c>
      <c r="FR8151">
        <v>6150234.3235986242</v>
      </c>
      <c r="FS8151">
        <v>5981245.3778409902</v>
      </c>
      <c r="FT8151">
        <v>6382156.8516987972</v>
      </c>
      <c r="FU8151">
        <v>6323938.6082254443</v>
      </c>
      <c r="FV8151">
        <v>4473348.7765864665</v>
      </c>
      <c r="FW8151">
        <v>4613403.0600460004</v>
      </c>
      <c r="GD8151">
        <f>AVERAGE(SAFADModel_final_000030[[#This Row],[AF306:Daylighting Reference Point 1 Illuminance '[lux'](Hourly)]:[AF102:Daylighting Reference Point 1 Illuminance '[lux'](Hourly)]])</f>
        <v>1048.5382416640739</v>
      </c>
      <c r="GE8151">
        <f>AVERAGE(SAFADModel_final_000030[[#This Row],[IPD:Daylighting Reference Point 1 Illuminance '[lux'](Hourly)]:[AF211:Daylighting Reference Point 1 Illuminance '[lux'](Hourly)]])</f>
        <v>2418.8740018492522</v>
      </c>
    </row>
    <row r="8152" spans="1:187" x14ac:dyDescent="0.25">
      <c r="A8152" s="1" t="s">
        <v>8329</v>
      </c>
      <c r="B8152">
        <v>0</v>
      </c>
      <c r="C8152">
        <v>0</v>
      </c>
      <c r="D8152">
        <v>0</v>
      </c>
      <c r="E8152">
        <v>0</v>
      </c>
      <c r="F8152">
        <v>777600</v>
      </c>
      <c r="G8152">
        <v>0</v>
      </c>
      <c r="H8152">
        <v>19440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2908800</v>
      </c>
      <c r="R8152">
        <v>0</v>
      </c>
      <c r="S8152">
        <v>0</v>
      </c>
      <c r="T8152">
        <v>0</v>
      </c>
      <c r="U8152">
        <v>0</v>
      </c>
      <c r="V8152">
        <v>2343600</v>
      </c>
      <c r="W8152">
        <v>2343600</v>
      </c>
      <c r="X8152">
        <v>1166400</v>
      </c>
      <c r="Y8152">
        <v>1166400</v>
      </c>
      <c r="Z8152">
        <v>1166400</v>
      </c>
      <c r="AA8152">
        <v>0</v>
      </c>
      <c r="AB8152">
        <v>1166400</v>
      </c>
      <c r="AC8152">
        <v>1166400</v>
      </c>
      <c r="AD8152">
        <v>1684800</v>
      </c>
      <c r="AE8152">
        <v>1684800</v>
      </c>
      <c r="AF8152">
        <v>1684800</v>
      </c>
      <c r="AG8152">
        <v>842400</v>
      </c>
      <c r="AH8152">
        <v>907200</v>
      </c>
      <c r="AI8152">
        <v>1036800</v>
      </c>
      <c r="AJ8152">
        <v>0</v>
      </c>
      <c r="AK8152">
        <v>777600</v>
      </c>
      <c r="AL8152">
        <v>1166400</v>
      </c>
      <c r="AM8152">
        <v>0</v>
      </c>
      <c r="AN8152">
        <v>2332800</v>
      </c>
      <c r="AO8152">
        <v>2332800</v>
      </c>
      <c r="AP8152">
        <v>2332800</v>
      </c>
      <c r="AQ8152">
        <v>2332800</v>
      </c>
      <c r="AR8152">
        <v>0</v>
      </c>
      <c r="AS8152">
        <v>0</v>
      </c>
      <c r="AT8152">
        <v>0</v>
      </c>
      <c r="AU8152">
        <v>0</v>
      </c>
      <c r="AV8152">
        <v>518400</v>
      </c>
      <c r="AW8152">
        <v>129600</v>
      </c>
      <c r="AX8152">
        <v>0</v>
      </c>
      <c r="AY8152">
        <v>0</v>
      </c>
      <c r="AZ8152">
        <v>5961600</v>
      </c>
      <c r="BA8152">
        <v>2592000</v>
      </c>
      <c r="BB8152">
        <v>1814400</v>
      </c>
      <c r="BC8152">
        <v>0</v>
      </c>
      <c r="BD8152">
        <v>2462400</v>
      </c>
      <c r="BE8152">
        <v>727198.04340796312</v>
      </c>
      <c r="BF8152">
        <v>0</v>
      </c>
      <c r="BG8152">
        <v>648000</v>
      </c>
      <c r="BH8152">
        <v>0</v>
      </c>
      <c r="BI8152">
        <v>0</v>
      </c>
      <c r="BJ8152">
        <v>0</v>
      </c>
      <c r="BK8152">
        <v>0</v>
      </c>
      <c r="BL8152">
        <v>777600</v>
      </c>
      <c r="BM8152">
        <v>129600</v>
      </c>
      <c r="BN8152">
        <v>388800</v>
      </c>
      <c r="BO8152">
        <v>259200</v>
      </c>
      <c r="BP8152">
        <v>518400</v>
      </c>
      <c r="BQ8152">
        <v>518400</v>
      </c>
      <c r="BR8152">
        <v>518400</v>
      </c>
      <c r="BS8152">
        <v>690.51776102850852</v>
      </c>
      <c r="BT8152">
        <v>363.14399965974798</v>
      </c>
      <c r="BU8152">
        <v>745.91585957124619</v>
      </c>
      <c r="BV8152">
        <v>699.23494047743316</v>
      </c>
      <c r="BW8152">
        <v>705.61512357404638</v>
      </c>
      <c r="BX8152">
        <v>939.97467165505532</v>
      </c>
      <c r="BY8152">
        <v>1377.0746805570818</v>
      </c>
      <c r="BZ8152">
        <v>755.92371808090104</v>
      </c>
      <c r="CA8152">
        <v>2015.0012131030746</v>
      </c>
      <c r="CB8152">
        <v>1891.8783010832231</v>
      </c>
      <c r="CC8152">
        <v>2529.8006606077574</v>
      </c>
      <c r="CD8152">
        <v>2969.3199314422345</v>
      </c>
      <c r="CE8152">
        <v>2228.0440730214846</v>
      </c>
      <c r="CF8152">
        <v>1765.8685954959135</v>
      </c>
      <c r="CG8152">
        <v>1794.9842814673586</v>
      </c>
      <c r="CH8152">
        <v>1672.4196517559765</v>
      </c>
      <c r="CI8152">
        <v>1682.7342950437899</v>
      </c>
      <c r="CJ8152">
        <v>1683.2781066220471</v>
      </c>
      <c r="CK8152">
        <v>4746050.6354060816</v>
      </c>
      <c r="CL8152">
        <v>811047.71131931234</v>
      </c>
      <c r="CM8152">
        <v>6098115.1843145173</v>
      </c>
      <c r="CN8152">
        <v>1453152.1016917475</v>
      </c>
      <c r="CO8152">
        <v>0</v>
      </c>
      <c r="CP8152">
        <v>0</v>
      </c>
      <c r="CQ8152">
        <v>0</v>
      </c>
      <c r="CR8152">
        <v>0</v>
      </c>
      <c r="CS8152">
        <v>6052971.1492449045</v>
      </c>
      <c r="CT8152">
        <v>3424036.798408471</v>
      </c>
      <c r="CU8152">
        <v>0</v>
      </c>
      <c r="CV8152">
        <v>0</v>
      </c>
      <c r="CW8152">
        <v>5145150.5155141512</v>
      </c>
      <c r="CX8152">
        <v>719215.86991758342</v>
      </c>
      <c r="CY8152">
        <v>0</v>
      </c>
      <c r="CZ8152">
        <v>0</v>
      </c>
      <c r="DA8152">
        <v>6126557.3834284665</v>
      </c>
      <c r="DB8152">
        <v>2818503.5259972573</v>
      </c>
      <c r="DC8152">
        <v>6137206.2986653903</v>
      </c>
      <c r="DD8152">
        <v>1413416.8521795727</v>
      </c>
      <c r="DE8152">
        <v>6133157.9303538548</v>
      </c>
      <c r="DF8152">
        <v>4516887.6978945881</v>
      </c>
      <c r="DG8152">
        <v>6149772.2818723619</v>
      </c>
      <c r="DH8152">
        <v>6133344.3787152218</v>
      </c>
      <c r="DI8152">
        <v>6226537.8619067268</v>
      </c>
      <c r="DJ8152">
        <v>6226537.8619067268</v>
      </c>
      <c r="DK8152">
        <v>0</v>
      </c>
      <c r="DL8152">
        <v>0</v>
      </c>
      <c r="DM8152">
        <v>0</v>
      </c>
      <c r="DN8152">
        <v>0</v>
      </c>
      <c r="DO8152">
        <v>6181676.751196024</v>
      </c>
      <c r="DP8152">
        <v>6181676.751196024</v>
      </c>
      <c r="DQ8152">
        <v>0</v>
      </c>
      <c r="DR8152">
        <v>0</v>
      </c>
      <c r="DS8152">
        <v>6289517.5346342186</v>
      </c>
      <c r="DT8152">
        <v>6289517.5346342186</v>
      </c>
      <c r="DU8152">
        <v>0</v>
      </c>
      <c r="DV8152">
        <v>0</v>
      </c>
      <c r="DW8152">
        <v>3183565.4508355488</v>
      </c>
      <c r="DX8152">
        <v>3183565.4508355488</v>
      </c>
      <c r="DY8152">
        <v>6349126.8264060188</v>
      </c>
      <c r="DZ8152">
        <v>6349126.8264060188</v>
      </c>
      <c r="EA8152">
        <v>3183565.4508355488</v>
      </c>
      <c r="EB8152">
        <v>3183565.4508355488</v>
      </c>
      <c r="EC8152">
        <v>6255468.3023133613</v>
      </c>
      <c r="ED8152">
        <v>6255468.3023133613</v>
      </c>
      <c r="EE8152">
        <v>3183565.4508355488</v>
      </c>
      <c r="EF8152">
        <v>3183565.4508355488</v>
      </c>
      <c r="EG8152">
        <v>3183565.4508355488</v>
      </c>
      <c r="EH8152">
        <v>3183565.4508355488</v>
      </c>
      <c r="EI8152">
        <v>6219009.0730304513</v>
      </c>
      <c r="EJ8152">
        <v>4133260.8799099545</v>
      </c>
      <c r="EK8152">
        <v>6237196.0279708384</v>
      </c>
      <c r="EL8152">
        <v>3083853.7211123412</v>
      </c>
      <c r="EM8152">
        <v>6258422.3719262332</v>
      </c>
      <c r="EN8152">
        <v>1281171.2969388939</v>
      </c>
      <c r="EO8152">
        <v>6244274.7471814929</v>
      </c>
      <c r="EP8152">
        <v>2943558.9782817741</v>
      </c>
      <c r="EQ8152">
        <v>2094805.5339092631</v>
      </c>
      <c r="ER8152">
        <v>3916522.1100038616</v>
      </c>
      <c r="ES8152">
        <v>6022084.5181185585</v>
      </c>
      <c r="ET8152">
        <v>6322935.1367927082</v>
      </c>
      <c r="EU8152">
        <v>6322935.1367927082</v>
      </c>
      <c r="EV8152">
        <v>6322935.1367927082</v>
      </c>
      <c r="EW8152">
        <v>6243504.0934678214</v>
      </c>
      <c r="EX8152">
        <v>1794394.3644147133</v>
      </c>
      <c r="EY8152">
        <v>294002.01099617023</v>
      </c>
      <c r="EZ8152">
        <v>294002.01099617191</v>
      </c>
      <c r="FA8152">
        <v>6218907.9582575466</v>
      </c>
      <c r="FB8152">
        <v>4253103.0219652364</v>
      </c>
      <c r="FC8152">
        <v>6196518.3690534784</v>
      </c>
      <c r="FD8152">
        <v>6196518.3690534784</v>
      </c>
      <c r="FE8152">
        <v>6235297.0510963043</v>
      </c>
      <c r="FF8152">
        <v>3302846.7017639717</v>
      </c>
      <c r="FG8152">
        <v>6257347.7296778578</v>
      </c>
      <c r="FH8152">
        <v>6257347.7296778578</v>
      </c>
      <c r="FI8152">
        <v>927956.66536465334</v>
      </c>
      <c r="FJ8152">
        <v>6213512.3803097317</v>
      </c>
      <c r="FK8152">
        <v>985454.24694923428</v>
      </c>
      <c r="FL8152">
        <v>3973138.2986305244</v>
      </c>
      <c r="FM8152">
        <v>4324437.7831345573</v>
      </c>
      <c r="FN8152">
        <v>4639743.814256764</v>
      </c>
      <c r="FO8152">
        <v>6213821.4366836119</v>
      </c>
      <c r="FP8152">
        <v>4674004.286131883</v>
      </c>
      <c r="FQ8152">
        <v>290526.16507345461</v>
      </c>
      <c r="FR8152">
        <v>6112279.3349212464</v>
      </c>
      <c r="FS8152">
        <v>5672980.2501849886</v>
      </c>
      <c r="FT8152">
        <v>6340024.0702612242</v>
      </c>
      <c r="FU8152">
        <v>6274184.9003277598</v>
      </c>
      <c r="FV8152">
        <v>4164180.1607019808</v>
      </c>
      <c r="FW8152">
        <v>4533338.6684593428</v>
      </c>
      <c r="GD8152">
        <f>AVERAGE(SAFADModel_final_000030[[#This Row],[AF306:Daylighting Reference Point 1 Illuminance '[lux'](Hourly)]:[AF102:Daylighting Reference Point 1 Illuminance '[lux'](Hourly)]])</f>
        <v>921.37799641189952</v>
      </c>
      <c r="GE8152">
        <f>AVERAGE(SAFADModel_final_000030[[#This Row],[IPD:Daylighting Reference Point 1 Illuminance '[lux'](Hourly)]:[AF211:Daylighting Reference Point 1 Illuminance '[lux'](Hourly)]])</f>
        <v>2024.2586551710874</v>
      </c>
    </row>
    <row r="8153" spans="1:187" x14ac:dyDescent="0.25">
      <c r="A8153" s="1" t="s">
        <v>8330</v>
      </c>
      <c r="B8153">
        <v>0</v>
      </c>
      <c r="C8153">
        <v>0</v>
      </c>
      <c r="D8153">
        <v>0</v>
      </c>
      <c r="E8153">
        <v>0</v>
      </c>
      <c r="F8153">
        <v>777600</v>
      </c>
      <c r="G8153">
        <v>0</v>
      </c>
      <c r="H8153">
        <v>38880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2908800</v>
      </c>
      <c r="R8153">
        <v>0</v>
      </c>
      <c r="S8153">
        <v>0</v>
      </c>
      <c r="T8153">
        <v>0</v>
      </c>
      <c r="U8153">
        <v>0</v>
      </c>
      <c r="V8153">
        <v>2343600</v>
      </c>
      <c r="W8153">
        <v>2343600</v>
      </c>
      <c r="X8153">
        <v>1166400</v>
      </c>
      <c r="Y8153">
        <v>2332800</v>
      </c>
      <c r="Z8153">
        <v>1166400</v>
      </c>
      <c r="AA8153">
        <v>0</v>
      </c>
      <c r="AB8153">
        <v>1166400</v>
      </c>
      <c r="AC8153">
        <v>1166400</v>
      </c>
      <c r="AD8153">
        <v>1684800</v>
      </c>
      <c r="AE8153">
        <v>1684800</v>
      </c>
      <c r="AF8153">
        <v>1684800</v>
      </c>
      <c r="AG8153">
        <v>1684800</v>
      </c>
      <c r="AH8153">
        <v>1814400</v>
      </c>
      <c r="AI8153">
        <v>1036800</v>
      </c>
      <c r="AJ8153">
        <v>0</v>
      </c>
      <c r="AK8153">
        <v>0</v>
      </c>
      <c r="AL8153">
        <v>0</v>
      </c>
      <c r="AM8153">
        <v>0</v>
      </c>
      <c r="AN8153">
        <v>2332800</v>
      </c>
      <c r="AO8153">
        <v>2332800</v>
      </c>
      <c r="AP8153">
        <v>233280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518400</v>
      </c>
      <c r="AW8153">
        <v>129600</v>
      </c>
      <c r="AX8153">
        <v>0</v>
      </c>
      <c r="AY8153">
        <v>0</v>
      </c>
      <c r="AZ8153">
        <v>5961600</v>
      </c>
      <c r="BA8153">
        <v>2592000</v>
      </c>
      <c r="BB8153">
        <v>1814400</v>
      </c>
      <c r="BC8153">
        <v>0</v>
      </c>
      <c r="BD8153">
        <v>2462400</v>
      </c>
      <c r="BE8153">
        <v>1314020.9182459186</v>
      </c>
      <c r="BF8153">
        <v>63361.74449356371</v>
      </c>
      <c r="BG8153">
        <v>648000</v>
      </c>
      <c r="BH8153">
        <v>30793.947228548335</v>
      </c>
      <c r="BI8153">
        <v>31843.460616326673</v>
      </c>
      <c r="BJ8153">
        <v>0</v>
      </c>
      <c r="BK8153">
        <v>0</v>
      </c>
      <c r="BL8153">
        <v>777600</v>
      </c>
      <c r="BM8153">
        <v>129600</v>
      </c>
      <c r="BN8153">
        <v>388800</v>
      </c>
      <c r="BO8153">
        <v>259200</v>
      </c>
      <c r="BP8153">
        <v>518400</v>
      </c>
      <c r="BQ8153">
        <v>518400</v>
      </c>
      <c r="BR8153">
        <v>518400</v>
      </c>
      <c r="BS8153">
        <v>476.1934749141879</v>
      </c>
      <c r="BT8153">
        <v>252.70609036323427</v>
      </c>
      <c r="BU8153">
        <v>515.76027584685005</v>
      </c>
      <c r="BV8153">
        <v>484.05769869364008</v>
      </c>
      <c r="BW8153">
        <v>488.36070843383635</v>
      </c>
      <c r="BX8153">
        <v>648.93205807870675</v>
      </c>
      <c r="BY8153">
        <v>952.17909846849727</v>
      </c>
      <c r="BZ8153">
        <v>523.02932447138642</v>
      </c>
      <c r="CA8153">
        <v>1374.4302105635531</v>
      </c>
      <c r="CB8153">
        <v>1193.7670449505504</v>
      </c>
      <c r="CC8153">
        <v>2015.4175638715767</v>
      </c>
      <c r="CD8153">
        <v>1867.7713416960908</v>
      </c>
      <c r="CE8153">
        <v>1367.5305971631271</v>
      </c>
      <c r="CF8153">
        <v>1070.313442389142</v>
      </c>
      <c r="CG8153">
        <v>1088.9009374956333</v>
      </c>
      <c r="CH8153">
        <v>1013.0539123173006</v>
      </c>
      <c r="CI8153">
        <v>1017.6633606022534</v>
      </c>
      <c r="CJ8153">
        <v>1018.0331260088204</v>
      </c>
      <c r="CK8153">
        <v>3095137.383946022</v>
      </c>
      <c r="CL8153">
        <v>297039.11104600958</v>
      </c>
      <c r="CM8153">
        <v>6153006.9274454461</v>
      </c>
      <c r="CN8153">
        <v>3135447.0431821505</v>
      </c>
      <c r="CO8153">
        <v>0</v>
      </c>
      <c r="CP8153">
        <v>0</v>
      </c>
      <c r="CQ8153">
        <v>0</v>
      </c>
      <c r="CR8153">
        <v>0</v>
      </c>
      <c r="CS8153">
        <v>6028453.1934856866</v>
      </c>
      <c r="CT8153">
        <v>3359015.675713188</v>
      </c>
      <c r="CU8153">
        <v>0</v>
      </c>
      <c r="CV8153">
        <v>0</v>
      </c>
      <c r="CW8153">
        <v>6110475.9341276698</v>
      </c>
      <c r="CX8153">
        <v>1246997.2203644351</v>
      </c>
      <c r="CY8153">
        <v>0</v>
      </c>
      <c r="CZ8153">
        <v>0</v>
      </c>
      <c r="DA8153">
        <v>3053095.1431534789</v>
      </c>
      <c r="DB8153">
        <v>1307814.9204016766</v>
      </c>
      <c r="DC8153">
        <v>6116451.5131495809</v>
      </c>
      <c r="DD8153">
        <v>1109351.9049675171</v>
      </c>
      <c r="DE8153">
        <v>6113619.3465505652</v>
      </c>
      <c r="DF8153">
        <v>2630543.4076130376</v>
      </c>
      <c r="DG8153">
        <v>6124817.2065590043</v>
      </c>
      <c r="DH8153">
        <v>5953988.6032203846</v>
      </c>
      <c r="DI8153">
        <v>0</v>
      </c>
      <c r="DJ8153">
        <v>0</v>
      </c>
      <c r="DK8153">
        <v>0</v>
      </c>
      <c r="DL8153">
        <v>0</v>
      </c>
      <c r="DM8153">
        <v>0</v>
      </c>
      <c r="DN8153">
        <v>0</v>
      </c>
      <c r="DO8153">
        <v>6149790.8438250739</v>
      </c>
      <c r="DP8153">
        <v>6148705.3736213557</v>
      </c>
      <c r="DQ8153">
        <v>0</v>
      </c>
      <c r="DR8153">
        <v>0</v>
      </c>
      <c r="DS8153">
        <v>6213798.2422667881</v>
      </c>
      <c r="DT8153">
        <v>6213798.2422667881</v>
      </c>
      <c r="DU8153">
        <v>0</v>
      </c>
      <c r="DV8153">
        <v>0</v>
      </c>
      <c r="DW8153">
        <v>3183565.4508355488</v>
      </c>
      <c r="DX8153">
        <v>3183565.4508355488</v>
      </c>
      <c r="DY8153">
        <v>6364139.8076909967</v>
      </c>
      <c r="DZ8153">
        <v>6364139.8076909967</v>
      </c>
      <c r="EA8153">
        <v>3183565.4508355488</v>
      </c>
      <c r="EB8153">
        <v>3183565.4508355488</v>
      </c>
      <c r="EC8153">
        <v>6208394.4933799896</v>
      </c>
      <c r="ED8153">
        <v>6208394.4933799896</v>
      </c>
      <c r="EE8153">
        <v>3167869.2741624098</v>
      </c>
      <c r="EF8153">
        <v>3167869.2741624098</v>
      </c>
      <c r="EG8153">
        <v>3183565.4508355488</v>
      </c>
      <c r="EH8153">
        <v>3183565.4508355488</v>
      </c>
      <c r="EI8153">
        <v>5970764.0596563062</v>
      </c>
      <c r="EJ8153">
        <v>2267859.7423611465</v>
      </c>
      <c r="EK8153">
        <v>6212511.0852676257</v>
      </c>
      <c r="EL8153">
        <v>3069580.6611675154</v>
      </c>
      <c r="EM8153">
        <v>6230333.4083222533</v>
      </c>
      <c r="EN8153">
        <v>1087973.0901671927</v>
      </c>
      <c r="EO8153">
        <v>0</v>
      </c>
      <c r="EP8153">
        <v>0</v>
      </c>
      <c r="EQ8153">
        <v>2037036.3057187016</v>
      </c>
      <c r="ER8153">
        <v>3779881.4806405958</v>
      </c>
      <c r="ES8153">
        <v>5792999.3724019676</v>
      </c>
      <c r="ET8153">
        <v>6288115.0611619698</v>
      </c>
      <c r="EU8153">
        <v>6288115.0611619698</v>
      </c>
      <c r="EV8153">
        <v>6288115.0611619698</v>
      </c>
      <c r="EW8153">
        <v>6217031.7358363504</v>
      </c>
      <c r="EX8153">
        <v>1618781.9887452112</v>
      </c>
      <c r="EY8153">
        <v>290833.08656382002</v>
      </c>
      <c r="EZ8153">
        <v>290833.08656381664</v>
      </c>
      <c r="FA8153">
        <v>6193000.9644223172</v>
      </c>
      <c r="FB8153">
        <v>4038921.1598010329</v>
      </c>
      <c r="FC8153">
        <v>6160777.3893512134</v>
      </c>
      <c r="FD8153">
        <v>5897728.5883626556</v>
      </c>
      <c r="FE8153">
        <v>6209638.5588037828</v>
      </c>
      <c r="FF8153">
        <v>3064761.0752268042</v>
      </c>
      <c r="FG8153">
        <v>6230589.1223876327</v>
      </c>
      <c r="FH8153">
        <v>6230589.1223876327</v>
      </c>
      <c r="FI8153">
        <v>619360.33578704367</v>
      </c>
      <c r="FJ8153">
        <v>6196617.2807149161</v>
      </c>
      <c r="FK8153">
        <v>536318.05645340227</v>
      </c>
      <c r="FL8153">
        <v>3896141.0964483679</v>
      </c>
      <c r="FM8153">
        <v>4186073.3376014438</v>
      </c>
      <c r="FN8153">
        <v>4503112.6695091818</v>
      </c>
      <c r="FO8153">
        <v>6191141.5754386242</v>
      </c>
      <c r="FP8153">
        <v>4280843.4779274277</v>
      </c>
      <c r="FQ8153">
        <v>287990.74327682622</v>
      </c>
      <c r="FR8153">
        <v>6089815.017819616</v>
      </c>
      <c r="FS8153">
        <v>5405750.5731274234</v>
      </c>
      <c r="FT8153">
        <v>6311371.8811642444</v>
      </c>
      <c r="FU8153">
        <v>6238218.9901957996</v>
      </c>
      <c r="FV8153">
        <v>4095475.4172735689</v>
      </c>
      <c r="FW8153">
        <v>4480195.1488559842</v>
      </c>
      <c r="GD8153">
        <f>AVERAGE(SAFADModel_final_000030[[#This Row],[AF306:Daylighting Reference Point 1 Illuminance '[lux'](Hourly)]:[AF102:Daylighting Reference Point 1 Illuminance '[lux'](Hourly)]])</f>
        <v>635.07210442598796</v>
      </c>
      <c r="GE8153">
        <f>AVERAGE(SAFADModel_final_000030[[#This Row],[IPD:Daylighting Reference Point 1 Illuminance '[lux'](Hourly)]:[AF211:Daylighting Reference Point 1 Illuminance '[lux'](Hourly)]])</f>
        <v>1294.7168140549438</v>
      </c>
    </row>
    <row r="8154" spans="1:187" x14ac:dyDescent="0.25">
      <c r="A8154" s="1" t="s">
        <v>8331</v>
      </c>
      <c r="B8154">
        <v>432502.19630259561</v>
      </c>
      <c r="C8154">
        <v>34286.05861008208</v>
      </c>
      <c r="D8154">
        <v>0</v>
      </c>
      <c r="E8154">
        <v>0</v>
      </c>
      <c r="F8154">
        <v>777600</v>
      </c>
      <c r="G8154">
        <v>0</v>
      </c>
      <c r="H8154">
        <v>0</v>
      </c>
      <c r="I8154">
        <v>0</v>
      </c>
      <c r="J8154">
        <v>0</v>
      </c>
      <c r="K8154">
        <v>169658.87992806931</v>
      </c>
      <c r="L8154">
        <v>188488.50681805008</v>
      </c>
      <c r="M8154">
        <v>26178.67811460944</v>
      </c>
      <c r="N8154">
        <v>0</v>
      </c>
      <c r="O8154">
        <v>0</v>
      </c>
      <c r="P8154">
        <v>0</v>
      </c>
      <c r="Q8154">
        <v>2908800</v>
      </c>
      <c r="R8154">
        <v>0</v>
      </c>
      <c r="S8154">
        <v>444794.96079536673</v>
      </c>
      <c r="T8154">
        <v>0</v>
      </c>
      <c r="U8154">
        <v>0</v>
      </c>
      <c r="V8154">
        <v>1171800</v>
      </c>
      <c r="W8154">
        <v>1171800</v>
      </c>
      <c r="X8154">
        <v>0</v>
      </c>
      <c r="Y8154">
        <v>2332800</v>
      </c>
      <c r="Z8154">
        <v>0</v>
      </c>
      <c r="AA8154">
        <v>1166400</v>
      </c>
      <c r="AB8154">
        <v>0</v>
      </c>
      <c r="AC8154">
        <v>0</v>
      </c>
      <c r="AD8154">
        <v>1684800</v>
      </c>
      <c r="AE8154">
        <v>1684800</v>
      </c>
      <c r="AF8154">
        <v>1684800</v>
      </c>
      <c r="AG8154">
        <v>1684800</v>
      </c>
      <c r="AH8154">
        <v>1814400</v>
      </c>
      <c r="AI8154">
        <v>1036800</v>
      </c>
      <c r="AJ8154">
        <v>0</v>
      </c>
      <c r="AK8154">
        <v>0</v>
      </c>
      <c r="AL8154">
        <v>0</v>
      </c>
      <c r="AM8154">
        <v>0</v>
      </c>
      <c r="AN8154">
        <v>1166400</v>
      </c>
      <c r="AO8154">
        <v>1166400</v>
      </c>
      <c r="AP8154">
        <v>116640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518400</v>
      </c>
      <c r="AW8154">
        <v>129600</v>
      </c>
      <c r="AX8154">
        <v>0</v>
      </c>
      <c r="AY8154">
        <v>13868.766880066247</v>
      </c>
      <c r="AZ8154">
        <v>5961600</v>
      </c>
      <c r="BA8154">
        <v>2592000</v>
      </c>
      <c r="BB8154">
        <v>1814400</v>
      </c>
      <c r="BC8154">
        <v>40191.124451693468</v>
      </c>
      <c r="BD8154">
        <v>2462400</v>
      </c>
      <c r="BE8154">
        <v>2083972.5140142269</v>
      </c>
      <c r="BF8154">
        <v>677178.15000036859</v>
      </c>
      <c r="BG8154">
        <v>648000</v>
      </c>
      <c r="BH8154">
        <v>266305.55564110563</v>
      </c>
      <c r="BI8154">
        <v>267928.44491271046</v>
      </c>
      <c r="BJ8154">
        <v>518891.45788162132</v>
      </c>
      <c r="BK8154">
        <v>617467.02492872276</v>
      </c>
      <c r="BL8154">
        <v>777600</v>
      </c>
      <c r="BM8154">
        <v>129600</v>
      </c>
      <c r="BN8154">
        <v>388800</v>
      </c>
      <c r="BO8154">
        <v>259200</v>
      </c>
      <c r="BP8154">
        <v>518400</v>
      </c>
      <c r="BQ8154">
        <v>518400</v>
      </c>
      <c r="BR8154">
        <v>518400</v>
      </c>
      <c r="BS8154">
        <v>201.4946009559394</v>
      </c>
      <c r="BT8154">
        <v>107.80402852788569</v>
      </c>
      <c r="BU8154">
        <v>217.55999749734374</v>
      </c>
      <c r="BV8154">
        <v>204.66441257417281</v>
      </c>
      <c r="BW8154">
        <v>206.45331168308462</v>
      </c>
      <c r="BX8154">
        <v>281.47440046682669</v>
      </c>
      <c r="BY8154">
        <v>409.82355530861338</v>
      </c>
      <c r="BZ8154">
        <v>221.89930793300184</v>
      </c>
      <c r="CA8154">
        <v>681.89761470812471</v>
      </c>
      <c r="CB8154">
        <v>499.13818376929777</v>
      </c>
      <c r="CC8154">
        <v>787.18385181755275</v>
      </c>
      <c r="CD8154">
        <v>868.5576891066853</v>
      </c>
      <c r="CE8154">
        <v>550.83363749810951</v>
      </c>
      <c r="CF8154">
        <v>430.97597980298542</v>
      </c>
      <c r="CG8154">
        <v>438.49183365940712</v>
      </c>
      <c r="CH8154">
        <v>408.0293331643154</v>
      </c>
      <c r="CI8154">
        <v>406.80399917687629</v>
      </c>
      <c r="CJ8154">
        <v>406.95996333899421</v>
      </c>
      <c r="CK8154">
        <v>3102280.0576853929</v>
      </c>
      <c r="CL8154">
        <v>297796.30880171119</v>
      </c>
      <c r="CM8154">
        <v>6150588.450896915</v>
      </c>
      <c r="CN8154">
        <v>3571980.6970358146</v>
      </c>
      <c r="CO8154">
        <v>0</v>
      </c>
      <c r="CP8154">
        <v>0</v>
      </c>
      <c r="CQ8154">
        <v>0</v>
      </c>
      <c r="CR8154">
        <v>0</v>
      </c>
      <c r="CS8154">
        <v>6020047.1003011372</v>
      </c>
      <c r="CT8154">
        <v>3517357.2031828552</v>
      </c>
      <c r="CU8154">
        <v>0</v>
      </c>
      <c r="CV8154">
        <v>0</v>
      </c>
      <c r="CW8154">
        <v>0</v>
      </c>
      <c r="CX8154">
        <v>0</v>
      </c>
      <c r="CY8154">
        <v>0</v>
      </c>
      <c r="CZ8154">
        <v>0</v>
      </c>
      <c r="DA8154">
        <v>0</v>
      </c>
      <c r="DB8154">
        <v>0</v>
      </c>
      <c r="DC8154">
        <v>6114865.1270171488</v>
      </c>
      <c r="DD8154">
        <v>2649026.5552555318</v>
      </c>
      <c r="DE8154">
        <v>6113190.6438722517</v>
      </c>
      <c r="DF8154">
        <v>2164678.0120661994</v>
      </c>
      <c r="DG8154">
        <v>3060278.6655121772</v>
      </c>
      <c r="DH8154">
        <v>2899079.8002755721</v>
      </c>
      <c r="DI8154">
        <v>0</v>
      </c>
      <c r="DJ8154">
        <v>0</v>
      </c>
      <c r="DK8154">
        <v>0</v>
      </c>
      <c r="DL8154">
        <v>0</v>
      </c>
      <c r="DM8154">
        <v>0</v>
      </c>
      <c r="DN8154">
        <v>0</v>
      </c>
      <c r="DO8154">
        <v>6140346.2801528946</v>
      </c>
      <c r="DP8154">
        <v>6140346.2801528946</v>
      </c>
      <c r="DQ8154">
        <v>0</v>
      </c>
      <c r="DR8154">
        <v>0</v>
      </c>
      <c r="DS8154">
        <v>3100522.6035403917</v>
      </c>
      <c r="DT8154">
        <v>3100522.6035403917</v>
      </c>
      <c r="DU8154">
        <v>0</v>
      </c>
      <c r="DV8154">
        <v>0</v>
      </c>
      <c r="DW8154">
        <v>0</v>
      </c>
      <c r="DX8154">
        <v>0</v>
      </c>
      <c r="DY8154">
        <v>6354884.4952220283</v>
      </c>
      <c r="DZ8154">
        <v>6354884.4952220283</v>
      </c>
      <c r="EA8154">
        <v>0</v>
      </c>
      <c r="EB8154">
        <v>0</v>
      </c>
      <c r="EC8154">
        <v>6215989.5110131567</v>
      </c>
      <c r="ED8154">
        <v>6096430.0854626028</v>
      </c>
      <c r="EE8154">
        <v>0</v>
      </c>
      <c r="EF8154">
        <v>0</v>
      </c>
      <c r="EG8154">
        <v>0</v>
      </c>
      <c r="EH8154">
        <v>0</v>
      </c>
      <c r="EI8154">
        <v>5377723.0501461308</v>
      </c>
      <c r="EJ8154">
        <v>289962.72723367962</v>
      </c>
      <c r="EK8154">
        <v>5488294.3898991719</v>
      </c>
      <c r="EL8154">
        <v>1624765.7828171933</v>
      </c>
      <c r="EM8154">
        <v>5105031.8449158417</v>
      </c>
      <c r="EN8154">
        <v>1401324.8776874915</v>
      </c>
      <c r="EO8154">
        <v>0</v>
      </c>
      <c r="EP8154">
        <v>0</v>
      </c>
      <c r="EQ8154">
        <v>1942600.5864530208</v>
      </c>
      <c r="ER8154">
        <v>3539706.7827304383</v>
      </c>
      <c r="ES8154">
        <v>5536003.3097947631</v>
      </c>
      <c r="ET8154">
        <v>6275366.2492329981</v>
      </c>
      <c r="EU8154">
        <v>6275366.2492329981</v>
      </c>
      <c r="EV8154">
        <v>6275366.2492329981</v>
      </c>
      <c r="EW8154">
        <v>6208356.4034181861</v>
      </c>
      <c r="EX8154">
        <v>1419272.4083933074</v>
      </c>
      <c r="EY8154">
        <v>290878.81439104653</v>
      </c>
      <c r="EZ8154">
        <v>290878.81439104612</v>
      </c>
      <c r="FA8154">
        <v>6186801.6829300318</v>
      </c>
      <c r="FB8154">
        <v>3815704.9659791817</v>
      </c>
      <c r="FC8154">
        <v>6161838.8699051775</v>
      </c>
      <c r="FD8154">
        <v>5258705.6660986478</v>
      </c>
      <c r="FE8154">
        <v>6204402.6816738434</v>
      </c>
      <c r="FF8154">
        <v>2771696.6530892979</v>
      </c>
      <c r="FG8154">
        <v>6223469.8650610028</v>
      </c>
      <c r="FH8154">
        <v>6145581.7933486402</v>
      </c>
      <c r="FI8154">
        <v>342330.57747408748</v>
      </c>
      <c r="FJ8154">
        <v>6116781.501297107</v>
      </c>
      <c r="FK8154">
        <v>302408.75380530837</v>
      </c>
      <c r="FL8154">
        <v>3836066.7044629934</v>
      </c>
      <c r="FM8154">
        <v>4088643.4675689428</v>
      </c>
      <c r="FN8154">
        <v>4408763.5480068419</v>
      </c>
      <c r="FO8154">
        <v>6188041.7250767807</v>
      </c>
      <c r="FP8154">
        <v>3908578.1807513796</v>
      </c>
      <c r="FQ8154">
        <v>288626.71785070869</v>
      </c>
      <c r="FR8154">
        <v>6086656.5568599449</v>
      </c>
      <c r="FS8154">
        <v>5179909.2370213205</v>
      </c>
      <c r="FT8154">
        <v>6300961.6907814424</v>
      </c>
      <c r="FU8154">
        <v>6222542.4425994484</v>
      </c>
      <c r="FV8154">
        <v>3962957.2578575686</v>
      </c>
      <c r="FW8154">
        <v>4388207.4720956534</v>
      </c>
      <c r="GD8154">
        <f>AVERAGE(SAFADModel_final_000030[[#This Row],[AF306:Daylighting Reference Point 1 Illuminance '[lux'](Hourly)]:[AF102:Daylighting Reference Point 1 Illuminance '[lux'](Hourly)]])</f>
        <v>281.45235885055473</v>
      </c>
      <c r="GE8154">
        <f>AVERAGE(SAFADModel_final_000030[[#This Row],[IPD:Daylighting Reference Point 1 Illuminance '[lux'](Hourly)]:[AF211:Daylighting Reference Point 1 Illuminance '[lux'](Hourly)]])</f>
        <v>532.9971634815804</v>
      </c>
    </row>
    <row r="8155" spans="1:187" x14ac:dyDescent="0.25">
      <c r="A8155" s="1" t="s">
        <v>8332</v>
      </c>
      <c r="B8155">
        <v>758503.05084254092</v>
      </c>
      <c r="C8155">
        <v>725241.17821493302</v>
      </c>
      <c r="D8155">
        <v>0</v>
      </c>
      <c r="E8155">
        <v>0</v>
      </c>
      <c r="F8155">
        <v>777600</v>
      </c>
      <c r="G8155">
        <v>0</v>
      </c>
      <c r="H8155">
        <v>0</v>
      </c>
      <c r="I8155">
        <v>0</v>
      </c>
      <c r="J8155">
        <v>0</v>
      </c>
      <c r="K8155">
        <v>397566.70207352022</v>
      </c>
      <c r="L8155">
        <v>837919.5758502949</v>
      </c>
      <c r="M8155">
        <v>0</v>
      </c>
      <c r="N8155">
        <v>0</v>
      </c>
      <c r="O8155">
        <v>0</v>
      </c>
      <c r="P8155">
        <v>0</v>
      </c>
      <c r="Q8155">
        <v>145440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2332800</v>
      </c>
      <c r="Z8155">
        <v>0</v>
      </c>
      <c r="AA8155">
        <v>1166400</v>
      </c>
      <c r="AB8155">
        <v>0</v>
      </c>
      <c r="AC8155">
        <v>0</v>
      </c>
      <c r="AD8155">
        <v>1684800</v>
      </c>
      <c r="AE8155">
        <v>1684800</v>
      </c>
      <c r="AF8155">
        <v>1684800</v>
      </c>
      <c r="AG8155">
        <v>1684800</v>
      </c>
      <c r="AH8155">
        <v>1814400</v>
      </c>
      <c r="AI8155">
        <v>518400</v>
      </c>
      <c r="AJ8155">
        <v>0</v>
      </c>
      <c r="AK8155">
        <v>0</v>
      </c>
      <c r="AL8155">
        <v>0</v>
      </c>
      <c r="AM8155">
        <v>0</v>
      </c>
      <c r="AN8155">
        <v>1166400</v>
      </c>
      <c r="AO8155">
        <v>1166400</v>
      </c>
      <c r="AP8155">
        <v>116640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11.172412740733781</v>
      </c>
      <c r="BT8155">
        <v>6.0173947667108996</v>
      </c>
      <c r="BU8155">
        <v>11.927945503452328</v>
      </c>
      <c r="BV8155">
        <v>11.282777239143876</v>
      </c>
      <c r="BW8155">
        <v>11.380916388604945</v>
      </c>
      <c r="BX8155">
        <v>15.250903366477305</v>
      </c>
      <c r="BY8155">
        <v>22.324292082618928</v>
      </c>
      <c r="BZ8155">
        <v>12.279416896514311</v>
      </c>
      <c r="CA8155">
        <v>33.666937876200457</v>
      </c>
      <c r="CB8155">
        <v>26.016079156579153</v>
      </c>
      <c r="CC8155">
        <v>34.383615498610226</v>
      </c>
      <c r="CD8155">
        <v>41.537955925561477</v>
      </c>
      <c r="CE8155">
        <v>28.986959052986283</v>
      </c>
      <c r="CF8155">
        <v>22.370801538137751</v>
      </c>
      <c r="CG8155">
        <v>22.767088435345102</v>
      </c>
      <c r="CH8155">
        <v>21.07934622182507</v>
      </c>
      <c r="CI8155">
        <v>21.346209602244901</v>
      </c>
      <c r="CJ8155">
        <v>21.354887234935305</v>
      </c>
      <c r="CK8155">
        <v>4524141.73983882</v>
      </c>
      <c r="CL8155">
        <v>299002.10611826752</v>
      </c>
      <c r="CM8155">
        <v>6143086.0892746449</v>
      </c>
      <c r="CN8155">
        <v>3245090.4849448083</v>
      </c>
      <c r="CO8155">
        <v>0</v>
      </c>
      <c r="CP8155">
        <v>0</v>
      </c>
      <c r="CQ8155">
        <v>0</v>
      </c>
      <c r="CR8155">
        <v>0</v>
      </c>
      <c r="CS8155">
        <v>6006083.0938908877</v>
      </c>
      <c r="CT8155">
        <v>3620128.9656429626</v>
      </c>
      <c r="CU8155">
        <v>0</v>
      </c>
      <c r="CV8155">
        <v>0</v>
      </c>
      <c r="CW8155">
        <v>0</v>
      </c>
      <c r="CX8155">
        <v>0</v>
      </c>
      <c r="CY8155">
        <v>0</v>
      </c>
      <c r="CZ8155">
        <v>0</v>
      </c>
      <c r="DA8155">
        <v>0</v>
      </c>
      <c r="DB8155">
        <v>0</v>
      </c>
      <c r="DC8155">
        <v>3054869.8824500265</v>
      </c>
      <c r="DD8155">
        <v>2208628.8489357634</v>
      </c>
      <c r="DE8155">
        <v>6104930.2220965195</v>
      </c>
      <c r="DF8155">
        <v>3545012.9824380791</v>
      </c>
      <c r="DG8155">
        <v>0</v>
      </c>
      <c r="DH8155">
        <v>0</v>
      </c>
      <c r="DI8155">
        <v>0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3066223.4738297993</v>
      </c>
      <c r="DP8155">
        <v>3037448.2299338272</v>
      </c>
      <c r="DQ8155">
        <v>0</v>
      </c>
      <c r="DR8155">
        <v>0</v>
      </c>
      <c r="DS8155">
        <v>0</v>
      </c>
      <c r="DT8155">
        <v>0</v>
      </c>
      <c r="DU8155">
        <v>0</v>
      </c>
      <c r="DV8155">
        <v>0</v>
      </c>
      <c r="DW8155">
        <v>0</v>
      </c>
      <c r="DX8155">
        <v>0</v>
      </c>
      <c r="DY8155">
        <v>6334824.7583301775</v>
      </c>
      <c r="DZ8155">
        <v>6334824.7583301775</v>
      </c>
      <c r="EA8155">
        <v>0</v>
      </c>
      <c r="EB8155">
        <v>0</v>
      </c>
      <c r="EC8155">
        <v>3129131.4715157119</v>
      </c>
      <c r="ED8155">
        <v>3129131.4715157119</v>
      </c>
      <c r="EE8155">
        <v>0</v>
      </c>
      <c r="EF8155">
        <v>0</v>
      </c>
      <c r="EG8155">
        <v>0</v>
      </c>
      <c r="EH8155">
        <v>0</v>
      </c>
      <c r="EI8155">
        <v>2690362.640716162</v>
      </c>
      <c r="EJ8155">
        <v>145429.39909803076</v>
      </c>
      <c r="EK8155">
        <v>2269830.8809567597</v>
      </c>
      <c r="EL8155">
        <v>147159.70337286047</v>
      </c>
      <c r="EM8155">
        <v>3109456.3066504723</v>
      </c>
      <c r="EN8155">
        <v>1161564.3155559269</v>
      </c>
      <c r="EO8155">
        <v>0</v>
      </c>
      <c r="EP8155">
        <v>0</v>
      </c>
      <c r="EQ8155">
        <v>0</v>
      </c>
      <c r="ER8155">
        <v>0</v>
      </c>
      <c r="ES8155">
        <v>0</v>
      </c>
      <c r="ET8155">
        <v>0</v>
      </c>
      <c r="EU8155">
        <v>0</v>
      </c>
      <c r="EV8155">
        <v>0</v>
      </c>
      <c r="EW8155">
        <v>0</v>
      </c>
      <c r="EX8155">
        <v>0</v>
      </c>
      <c r="EY8155">
        <v>0</v>
      </c>
      <c r="EZ8155">
        <v>0</v>
      </c>
      <c r="FA8155">
        <v>0</v>
      </c>
      <c r="FB8155">
        <v>0</v>
      </c>
      <c r="FC8155">
        <v>0</v>
      </c>
      <c r="FD8155">
        <v>0</v>
      </c>
      <c r="FE8155">
        <v>0</v>
      </c>
      <c r="FF8155">
        <v>0</v>
      </c>
      <c r="FG8155">
        <v>0</v>
      </c>
      <c r="FH8155">
        <v>0</v>
      </c>
      <c r="FI8155">
        <v>0</v>
      </c>
      <c r="FJ8155">
        <v>0</v>
      </c>
      <c r="FK8155">
        <v>0</v>
      </c>
      <c r="FL8155">
        <v>0</v>
      </c>
      <c r="FM8155">
        <v>0</v>
      </c>
      <c r="FN8155">
        <v>0</v>
      </c>
      <c r="FO8155">
        <v>0</v>
      </c>
      <c r="FP8155">
        <v>0</v>
      </c>
      <c r="FQ8155">
        <v>0</v>
      </c>
      <c r="FR8155">
        <v>0</v>
      </c>
      <c r="FS8155">
        <v>0</v>
      </c>
      <c r="FT8155">
        <v>0</v>
      </c>
      <c r="FU8155">
        <v>5996229.2087057661</v>
      </c>
      <c r="FV8155">
        <v>3708262.58901096</v>
      </c>
      <c r="FW8155">
        <v>3999757.9169794498</v>
      </c>
      <c r="GD8155">
        <f>AVERAGE(SAFADModel_final_000030[[#This Row],[AF306:Daylighting Reference Point 1 Illuminance '[lux'](Hourly)]:[AF102:Daylighting Reference Point 1 Illuminance '[lux'](Hourly)]])</f>
        <v>15.033666317828537</v>
      </c>
      <c r="GE8155">
        <f>AVERAGE(SAFADModel_final_000030[[#This Row],[IPD:Daylighting Reference Point 1 Illuminance '[lux'](Hourly)]:[AF211:Daylighting Reference Point 1 Illuminance '[lux'](Hourly)]])</f>
        <v>26.649215851802808</v>
      </c>
    </row>
    <row r="8156" spans="1:187" x14ac:dyDescent="0.25">
      <c r="A8156" s="1" t="s">
        <v>8333</v>
      </c>
      <c r="B8156">
        <v>388800</v>
      </c>
      <c r="C8156">
        <v>388800</v>
      </c>
      <c r="D8156">
        <v>0</v>
      </c>
      <c r="E8156">
        <v>0</v>
      </c>
      <c r="F8156">
        <v>77760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43740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1166400</v>
      </c>
      <c r="Z8156">
        <v>0</v>
      </c>
      <c r="AA8156">
        <v>0</v>
      </c>
      <c r="AB8156">
        <v>0</v>
      </c>
      <c r="AC8156">
        <v>0</v>
      </c>
      <c r="AD8156">
        <v>842400</v>
      </c>
      <c r="AE8156">
        <v>842400</v>
      </c>
      <c r="AF8156">
        <v>842400</v>
      </c>
      <c r="AG8156">
        <v>842400</v>
      </c>
      <c r="AH8156">
        <v>90720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3040348.2129951911</v>
      </c>
      <c r="CL8156">
        <v>147870.51731170682</v>
      </c>
      <c r="CM8156">
        <v>3066960.9203155581</v>
      </c>
      <c r="CN8156">
        <v>1529527.225085943</v>
      </c>
      <c r="CO8156">
        <v>0</v>
      </c>
      <c r="CP8156">
        <v>0</v>
      </c>
      <c r="CQ8156">
        <v>0</v>
      </c>
      <c r="CR8156">
        <v>0</v>
      </c>
      <c r="CS8156">
        <v>5989233.4785643201</v>
      </c>
      <c r="CT8156">
        <v>3620368.8578920467</v>
      </c>
      <c r="CU8156">
        <v>0</v>
      </c>
      <c r="CV8156">
        <v>0</v>
      </c>
      <c r="CW8156">
        <v>0</v>
      </c>
      <c r="CX8156">
        <v>0</v>
      </c>
      <c r="CY8156">
        <v>0</v>
      </c>
      <c r="CZ8156">
        <v>0</v>
      </c>
      <c r="DA8156">
        <v>0</v>
      </c>
      <c r="DB8156">
        <v>0</v>
      </c>
      <c r="DC8156">
        <v>0</v>
      </c>
      <c r="DD8156">
        <v>0</v>
      </c>
      <c r="DE8156">
        <v>3047423.0676793782</v>
      </c>
      <c r="DF8156">
        <v>1703733.7923510103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>
        <v>0</v>
      </c>
      <c r="DQ8156">
        <v>0</v>
      </c>
      <c r="DR8156">
        <v>0</v>
      </c>
      <c r="DS8156">
        <v>0</v>
      </c>
      <c r="DT8156">
        <v>0</v>
      </c>
      <c r="DU8156">
        <v>0</v>
      </c>
      <c r="DV8156">
        <v>0</v>
      </c>
      <c r="DW8156">
        <v>0</v>
      </c>
      <c r="DX8156">
        <v>0</v>
      </c>
      <c r="DY8156">
        <v>3159548.2661036779</v>
      </c>
      <c r="DZ8156">
        <v>3159548.2661036779</v>
      </c>
      <c r="EA8156">
        <v>0</v>
      </c>
      <c r="EB8156">
        <v>0</v>
      </c>
      <c r="EC8156">
        <v>0</v>
      </c>
      <c r="ED8156">
        <v>0</v>
      </c>
      <c r="EE8156">
        <v>0</v>
      </c>
      <c r="EF8156">
        <v>0</v>
      </c>
      <c r="EG8156">
        <v>0</v>
      </c>
      <c r="EH8156">
        <v>0</v>
      </c>
      <c r="EI8156">
        <v>0</v>
      </c>
      <c r="EJ8156">
        <v>0</v>
      </c>
      <c r="EK8156">
        <v>0</v>
      </c>
      <c r="EL8156">
        <v>0</v>
      </c>
      <c r="EM8156">
        <v>0</v>
      </c>
      <c r="EN8156">
        <v>0</v>
      </c>
      <c r="EO8156">
        <v>0</v>
      </c>
      <c r="EP8156">
        <v>0</v>
      </c>
      <c r="EQ8156">
        <v>0</v>
      </c>
      <c r="ER8156">
        <v>0</v>
      </c>
      <c r="ES8156">
        <v>0</v>
      </c>
      <c r="ET8156">
        <v>0</v>
      </c>
      <c r="EU8156">
        <v>0</v>
      </c>
      <c r="EV8156">
        <v>0</v>
      </c>
      <c r="EW8156">
        <v>0</v>
      </c>
      <c r="EX8156">
        <v>0</v>
      </c>
      <c r="EY8156">
        <v>0</v>
      </c>
      <c r="EZ8156">
        <v>0</v>
      </c>
      <c r="FA8156">
        <v>0</v>
      </c>
      <c r="FB8156">
        <v>0</v>
      </c>
      <c r="FC8156">
        <v>0</v>
      </c>
      <c r="FD8156">
        <v>0</v>
      </c>
      <c r="FE8156">
        <v>0</v>
      </c>
      <c r="FF8156">
        <v>0</v>
      </c>
      <c r="FG8156">
        <v>0</v>
      </c>
      <c r="FH8156">
        <v>0</v>
      </c>
      <c r="FI8156">
        <v>0</v>
      </c>
      <c r="FJ8156">
        <v>0</v>
      </c>
      <c r="FK8156">
        <v>0</v>
      </c>
      <c r="FL8156">
        <v>0</v>
      </c>
      <c r="FM8156">
        <v>0</v>
      </c>
      <c r="FN8156">
        <v>0</v>
      </c>
      <c r="FO8156">
        <v>0</v>
      </c>
      <c r="FP8156">
        <v>0</v>
      </c>
      <c r="FQ8156">
        <v>0</v>
      </c>
      <c r="FR8156">
        <v>0</v>
      </c>
      <c r="FS8156">
        <v>0</v>
      </c>
      <c r="FT8156">
        <v>0</v>
      </c>
      <c r="FU8156">
        <v>5864143.620547805</v>
      </c>
      <c r="FV8156">
        <v>3605988.5333619942</v>
      </c>
      <c r="FW8156">
        <v>3729778.2913055234</v>
      </c>
      <c r="GD8156">
        <f>AVERAGE(SAFADModel_final_000030[[#This Row],[AF306:Daylighting Reference Point 1 Illuminance '[lux'](Hourly)]:[AF102:Daylighting Reference Point 1 Illuminance '[lux'](Hourly)]])</f>
        <v>0</v>
      </c>
      <c r="GE8156">
        <f>AVERAGE(SAFADModel_final_000030[[#This Row],[IPD:Daylighting Reference Point 1 Illuminance '[lux'](Hourly)]:[AF211:Daylighting Reference Point 1 Illuminance '[lux'](Hourly)]])</f>
        <v>0</v>
      </c>
    </row>
    <row r="8157" spans="1:187" x14ac:dyDescent="0.25">
      <c r="A8157" s="1" t="s">
        <v>8334</v>
      </c>
      <c r="B8157">
        <v>0</v>
      </c>
      <c r="C8157">
        <v>0</v>
      </c>
      <c r="D8157">
        <v>0</v>
      </c>
      <c r="E8157">
        <v>0</v>
      </c>
      <c r="F8157">
        <v>77760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  <c r="CR8157">
        <v>0</v>
      </c>
      <c r="CS8157">
        <v>5968623.0822742293</v>
      </c>
      <c r="CT8157">
        <v>3495948.641508203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>
        <v>0</v>
      </c>
      <c r="DQ8157">
        <v>0</v>
      </c>
      <c r="DR8157">
        <v>0</v>
      </c>
      <c r="DS8157">
        <v>0</v>
      </c>
      <c r="DT8157">
        <v>0</v>
      </c>
      <c r="DU8157">
        <v>0</v>
      </c>
      <c r="DV8157">
        <v>0</v>
      </c>
      <c r="DW8157">
        <v>0</v>
      </c>
      <c r="DX8157">
        <v>0</v>
      </c>
      <c r="DY8157">
        <v>0</v>
      </c>
      <c r="DZ8157">
        <v>0</v>
      </c>
      <c r="EA8157">
        <v>0</v>
      </c>
      <c r="EB8157">
        <v>0</v>
      </c>
      <c r="EC8157">
        <v>0</v>
      </c>
      <c r="ED8157">
        <v>0</v>
      </c>
      <c r="EE8157">
        <v>0</v>
      </c>
      <c r="EF8157">
        <v>0</v>
      </c>
      <c r="EG8157">
        <v>0</v>
      </c>
      <c r="EH8157">
        <v>0</v>
      </c>
      <c r="EI8157">
        <v>0</v>
      </c>
      <c r="EJ8157">
        <v>0</v>
      </c>
      <c r="EK8157">
        <v>0</v>
      </c>
      <c r="EL8157">
        <v>0</v>
      </c>
      <c r="EM8157">
        <v>0</v>
      </c>
      <c r="EN8157">
        <v>0</v>
      </c>
      <c r="EO8157">
        <v>0</v>
      </c>
      <c r="EP8157">
        <v>0</v>
      </c>
      <c r="EQ8157">
        <v>0</v>
      </c>
      <c r="ER8157">
        <v>0</v>
      </c>
      <c r="ES8157">
        <v>0</v>
      </c>
      <c r="ET8157">
        <v>0</v>
      </c>
      <c r="EU8157">
        <v>0</v>
      </c>
      <c r="EV8157">
        <v>0</v>
      </c>
      <c r="EW8157">
        <v>0</v>
      </c>
      <c r="EX8157">
        <v>0</v>
      </c>
      <c r="EY8157">
        <v>0</v>
      </c>
      <c r="EZ8157">
        <v>0</v>
      </c>
      <c r="FA8157">
        <v>0</v>
      </c>
      <c r="FB8157">
        <v>0</v>
      </c>
      <c r="FC8157">
        <v>0</v>
      </c>
      <c r="FD8157">
        <v>0</v>
      </c>
      <c r="FE8157">
        <v>0</v>
      </c>
      <c r="FF8157">
        <v>0</v>
      </c>
      <c r="FG8157">
        <v>0</v>
      </c>
      <c r="FH8157">
        <v>0</v>
      </c>
      <c r="FI8157">
        <v>0</v>
      </c>
      <c r="FJ8157">
        <v>0</v>
      </c>
      <c r="FK8157">
        <v>0</v>
      </c>
      <c r="FL8157">
        <v>0</v>
      </c>
      <c r="FM8157">
        <v>0</v>
      </c>
      <c r="FN8157">
        <v>0</v>
      </c>
      <c r="FO8157">
        <v>0</v>
      </c>
      <c r="FP8157">
        <v>0</v>
      </c>
      <c r="FQ8157">
        <v>0</v>
      </c>
      <c r="FR8157">
        <v>0</v>
      </c>
      <c r="FS8157">
        <v>0</v>
      </c>
      <c r="FT8157">
        <v>0</v>
      </c>
      <c r="FU8157">
        <v>5493319.7708653789</v>
      </c>
      <c r="FV8157">
        <v>3268114.3728209184</v>
      </c>
      <c r="FW8157">
        <v>3416102.4812005502</v>
      </c>
      <c r="GD8157">
        <f>AVERAGE(SAFADModel_final_000030[[#This Row],[AF306:Daylighting Reference Point 1 Illuminance '[lux'](Hourly)]:[AF102:Daylighting Reference Point 1 Illuminance '[lux'](Hourly)]])</f>
        <v>0</v>
      </c>
      <c r="GE8157">
        <f>AVERAGE(SAFADModel_final_000030[[#This Row],[IPD:Daylighting Reference Point 1 Illuminance '[lux'](Hourly)]:[AF211:Daylighting Reference Point 1 Illuminance '[lux'](Hourly)]])</f>
        <v>0</v>
      </c>
    </row>
    <row r="8158" spans="1:187" x14ac:dyDescent="0.25">
      <c r="A8158" s="1" t="s">
        <v>8335</v>
      </c>
      <c r="B8158">
        <v>0</v>
      </c>
      <c r="C8158">
        <v>0</v>
      </c>
      <c r="D8158">
        <v>0</v>
      </c>
      <c r="E8158">
        <v>0</v>
      </c>
      <c r="F8158">
        <v>38880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  <c r="CR8158">
        <v>0</v>
      </c>
      <c r="CS8158">
        <v>2978448.8958622366</v>
      </c>
      <c r="CT8158">
        <v>1694947.5329841194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0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0</v>
      </c>
      <c r="DU8158">
        <v>0</v>
      </c>
      <c r="DV8158">
        <v>0</v>
      </c>
      <c r="DW8158">
        <v>0</v>
      </c>
      <c r="DX8158">
        <v>0</v>
      </c>
      <c r="DY8158">
        <v>0</v>
      </c>
      <c r="DZ8158">
        <v>0</v>
      </c>
      <c r="EA8158">
        <v>0</v>
      </c>
      <c r="EB8158">
        <v>0</v>
      </c>
      <c r="EC8158">
        <v>0</v>
      </c>
      <c r="ED8158">
        <v>0</v>
      </c>
      <c r="EE8158">
        <v>0</v>
      </c>
      <c r="EF8158">
        <v>0</v>
      </c>
      <c r="EG8158">
        <v>0</v>
      </c>
      <c r="EH8158">
        <v>0</v>
      </c>
      <c r="EI8158">
        <v>0</v>
      </c>
      <c r="EJ8158">
        <v>0</v>
      </c>
      <c r="EK8158">
        <v>0</v>
      </c>
      <c r="EL8158">
        <v>0</v>
      </c>
      <c r="EM8158">
        <v>0</v>
      </c>
      <c r="EN8158">
        <v>0</v>
      </c>
      <c r="EO8158">
        <v>0</v>
      </c>
      <c r="EP8158">
        <v>0</v>
      </c>
      <c r="EQ8158">
        <v>0</v>
      </c>
      <c r="ER8158">
        <v>0</v>
      </c>
      <c r="ES8158">
        <v>0</v>
      </c>
      <c r="ET8158">
        <v>0</v>
      </c>
      <c r="EU8158">
        <v>0</v>
      </c>
      <c r="EV8158">
        <v>0</v>
      </c>
      <c r="EW8158">
        <v>0</v>
      </c>
      <c r="EX8158">
        <v>0</v>
      </c>
      <c r="EY8158">
        <v>0</v>
      </c>
      <c r="EZ8158">
        <v>0</v>
      </c>
      <c r="FA8158">
        <v>0</v>
      </c>
      <c r="FB8158">
        <v>0</v>
      </c>
      <c r="FC8158">
        <v>0</v>
      </c>
      <c r="FD8158">
        <v>0</v>
      </c>
      <c r="FE8158">
        <v>0</v>
      </c>
      <c r="FF8158">
        <v>0</v>
      </c>
      <c r="FG8158">
        <v>0</v>
      </c>
      <c r="FH8158">
        <v>0</v>
      </c>
      <c r="FI8158">
        <v>0</v>
      </c>
      <c r="FJ8158">
        <v>0</v>
      </c>
      <c r="FK8158">
        <v>0</v>
      </c>
      <c r="FL8158">
        <v>0</v>
      </c>
      <c r="FM8158">
        <v>0</v>
      </c>
      <c r="FN8158">
        <v>0</v>
      </c>
      <c r="FO8158">
        <v>0</v>
      </c>
      <c r="FP8158">
        <v>0</v>
      </c>
      <c r="FQ8158">
        <v>0</v>
      </c>
      <c r="FR8158">
        <v>0</v>
      </c>
      <c r="FS8158">
        <v>0</v>
      </c>
      <c r="FT8158">
        <v>0</v>
      </c>
      <c r="FU8158">
        <v>5128490.6897605844</v>
      </c>
      <c r="FV8158">
        <v>2947726.2786183506</v>
      </c>
      <c r="FW8158">
        <v>3120915.7034864211</v>
      </c>
      <c r="GD8158">
        <f>AVERAGE(SAFADModel_final_000030[[#This Row],[AF306:Daylighting Reference Point 1 Illuminance '[lux'](Hourly)]:[AF102:Daylighting Reference Point 1 Illuminance '[lux'](Hourly)]])</f>
        <v>0</v>
      </c>
      <c r="GE8158">
        <f>AVERAGE(SAFADModel_final_000030[[#This Row],[IPD:Daylighting Reference Point 1 Illuminance '[lux'](Hourly)]:[AF211:Daylighting Reference Point 1 Illuminance '[lux'](Hourly)]])</f>
        <v>0</v>
      </c>
    </row>
    <row r="8159" spans="1:187" x14ac:dyDescent="0.25">
      <c r="A8159" s="1" t="s">
        <v>8336</v>
      </c>
      <c r="B8159">
        <v>0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0</v>
      </c>
      <c r="DT8159">
        <v>0</v>
      </c>
      <c r="DU8159">
        <v>0</v>
      </c>
      <c r="DV8159">
        <v>0</v>
      </c>
      <c r="DW8159">
        <v>0</v>
      </c>
      <c r="DX8159">
        <v>0</v>
      </c>
      <c r="DY8159">
        <v>0</v>
      </c>
      <c r="DZ8159">
        <v>0</v>
      </c>
      <c r="EA8159">
        <v>0</v>
      </c>
      <c r="EB8159">
        <v>0</v>
      </c>
      <c r="EC8159">
        <v>0</v>
      </c>
      <c r="ED8159">
        <v>0</v>
      </c>
      <c r="EE8159">
        <v>0</v>
      </c>
      <c r="EF8159">
        <v>0</v>
      </c>
      <c r="EG8159">
        <v>0</v>
      </c>
      <c r="EH8159">
        <v>0</v>
      </c>
      <c r="EI8159">
        <v>0</v>
      </c>
      <c r="EJ8159">
        <v>0</v>
      </c>
      <c r="EK8159">
        <v>0</v>
      </c>
      <c r="EL8159">
        <v>0</v>
      </c>
      <c r="EM8159">
        <v>0</v>
      </c>
      <c r="EN8159">
        <v>0</v>
      </c>
      <c r="EO8159">
        <v>0</v>
      </c>
      <c r="EP8159">
        <v>0</v>
      </c>
      <c r="EQ8159">
        <v>0</v>
      </c>
      <c r="ER8159">
        <v>0</v>
      </c>
      <c r="ES8159">
        <v>0</v>
      </c>
      <c r="ET8159">
        <v>0</v>
      </c>
      <c r="EU8159">
        <v>0</v>
      </c>
      <c r="EV8159">
        <v>0</v>
      </c>
      <c r="EW8159">
        <v>0</v>
      </c>
      <c r="EX8159">
        <v>0</v>
      </c>
      <c r="EY8159">
        <v>0</v>
      </c>
      <c r="EZ8159">
        <v>0</v>
      </c>
      <c r="FA8159">
        <v>0</v>
      </c>
      <c r="FB8159">
        <v>0</v>
      </c>
      <c r="FC8159">
        <v>0</v>
      </c>
      <c r="FD8159">
        <v>0</v>
      </c>
      <c r="FE8159">
        <v>0</v>
      </c>
      <c r="FF8159">
        <v>0</v>
      </c>
      <c r="FG8159">
        <v>0</v>
      </c>
      <c r="FH8159">
        <v>0</v>
      </c>
      <c r="FI8159">
        <v>0</v>
      </c>
      <c r="FJ8159">
        <v>0</v>
      </c>
      <c r="FK8159">
        <v>0</v>
      </c>
      <c r="FL8159">
        <v>0</v>
      </c>
      <c r="FM8159">
        <v>0</v>
      </c>
      <c r="FN8159">
        <v>0</v>
      </c>
      <c r="FO8159">
        <v>0</v>
      </c>
      <c r="FP8159">
        <v>0</v>
      </c>
      <c r="FQ8159">
        <v>0</v>
      </c>
      <c r="FR8159">
        <v>0</v>
      </c>
      <c r="FS8159">
        <v>0</v>
      </c>
      <c r="FT8159">
        <v>0</v>
      </c>
      <c r="FU8159">
        <v>4991290.4485184411</v>
      </c>
      <c r="FV8159">
        <v>2865244.8703641254</v>
      </c>
      <c r="FW8159">
        <v>3041085.7608920103</v>
      </c>
      <c r="GD8159">
        <f>AVERAGE(SAFADModel_final_000030[[#This Row],[AF306:Daylighting Reference Point 1 Illuminance '[lux'](Hourly)]:[AF102:Daylighting Reference Point 1 Illuminance '[lux'](Hourly)]])</f>
        <v>0</v>
      </c>
      <c r="GE8159">
        <f>AVERAGE(SAFADModel_final_000030[[#This Row],[IPD:Daylighting Reference Point 1 Illuminance '[lux'](Hourly)]:[AF211:Daylighting Reference Point 1 Illuminance '[lux'](Hourly)]])</f>
        <v>0</v>
      </c>
    </row>
    <row r="8160" spans="1:187" x14ac:dyDescent="0.25">
      <c r="A8160" s="1" t="s">
        <v>8337</v>
      </c>
      <c r="B8160">
        <v>0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0</v>
      </c>
      <c r="DU8160">
        <v>0</v>
      </c>
      <c r="DV8160">
        <v>0</v>
      </c>
      <c r="DW8160">
        <v>0</v>
      </c>
      <c r="DX8160">
        <v>0</v>
      </c>
      <c r="DY8160">
        <v>0</v>
      </c>
      <c r="DZ8160">
        <v>0</v>
      </c>
      <c r="EA8160">
        <v>0</v>
      </c>
      <c r="EB8160">
        <v>0</v>
      </c>
      <c r="EC8160">
        <v>0</v>
      </c>
      <c r="ED8160">
        <v>0</v>
      </c>
      <c r="EE8160">
        <v>0</v>
      </c>
      <c r="EF8160">
        <v>0</v>
      </c>
      <c r="EG8160">
        <v>0</v>
      </c>
      <c r="EH8160">
        <v>0</v>
      </c>
      <c r="EI8160">
        <v>0</v>
      </c>
      <c r="EJ8160">
        <v>0</v>
      </c>
      <c r="EK8160">
        <v>0</v>
      </c>
      <c r="EL8160">
        <v>0</v>
      </c>
      <c r="EM8160">
        <v>0</v>
      </c>
      <c r="EN8160">
        <v>0</v>
      </c>
      <c r="EO8160">
        <v>0</v>
      </c>
      <c r="EP8160">
        <v>0</v>
      </c>
      <c r="EQ8160">
        <v>0</v>
      </c>
      <c r="ER8160">
        <v>0</v>
      </c>
      <c r="ES8160">
        <v>0</v>
      </c>
      <c r="ET8160">
        <v>0</v>
      </c>
      <c r="EU8160">
        <v>0</v>
      </c>
      <c r="EV8160">
        <v>0</v>
      </c>
      <c r="EW8160">
        <v>0</v>
      </c>
      <c r="EX8160">
        <v>0</v>
      </c>
      <c r="EY8160">
        <v>0</v>
      </c>
      <c r="EZ8160">
        <v>0</v>
      </c>
      <c r="FA8160">
        <v>0</v>
      </c>
      <c r="FB8160">
        <v>0</v>
      </c>
      <c r="FC8160">
        <v>0</v>
      </c>
      <c r="FD8160">
        <v>0</v>
      </c>
      <c r="FE8160">
        <v>0</v>
      </c>
      <c r="FF8160">
        <v>0</v>
      </c>
      <c r="FG8160">
        <v>0</v>
      </c>
      <c r="FH8160">
        <v>0</v>
      </c>
      <c r="FI8160">
        <v>0</v>
      </c>
      <c r="FJ8160">
        <v>0</v>
      </c>
      <c r="FK8160">
        <v>0</v>
      </c>
      <c r="FL8160">
        <v>0</v>
      </c>
      <c r="FM8160">
        <v>0</v>
      </c>
      <c r="FN8160">
        <v>0</v>
      </c>
      <c r="FO8160">
        <v>0</v>
      </c>
      <c r="FP8160">
        <v>0</v>
      </c>
      <c r="FQ8160">
        <v>0</v>
      </c>
      <c r="FR8160">
        <v>0</v>
      </c>
      <c r="FS8160">
        <v>0</v>
      </c>
      <c r="FT8160">
        <v>0</v>
      </c>
      <c r="FU8160">
        <v>4635534.6833955264</v>
      </c>
      <c r="FV8160">
        <v>2581187.470454535</v>
      </c>
      <c r="FW8160">
        <v>2774683.8066090886</v>
      </c>
      <c r="GD8160">
        <f>AVERAGE(SAFADModel_final_000030[[#This Row],[AF306:Daylighting Reference Point 1 Illuminance '[lux'](Hourly)]:[AF102:Daylighting Reference Point 1 Illuminance '[lux'](Hourly)]])</f>
        <v>0</v>
      </c>
      <c r="GE8160">
        <f>AVERAGE(SAFADModel_final_000030[[#This Row],[IPD:Daylighting Reference Point 1 Illuminance '[lux'](Hourly)]:[AF211:Daylighting Reference Point 1 Illuminance '[lux'](Hourly)]])</f>
        <v>0</v>
      </c>
    </row>
    <row r="8161" spans="1:187" x14ac:dyDescent="0.25">
      <c r="A8161" s="1" t="s">
        <v>8338</v>
      </c>
      <c r="B8161">
        <v>0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v>0</v>
      </c>
      <c r="DP8161">
        <v>0</v>
      </c>
      <c r="DQ8161">
        <v>0</v>
      </c>
      <c r="DR8161">
        <v>0</v>
      </c>
      <c r="DS8161">
        <v>0</v>
      </c>
      <c r="DT8161">
        <v>0</v>
      </c>
      <c r="DU8161">
        <v>0</v>
      </c>
      <c r="DV8161">
        <v>0</v>
      </c>
      <c r="DW8161">
        <v>0</v>
      </c>
      <c r="DX8161">
        <v>0</v>
      </c>
      <c r="DY8161">
        <v>0</v>
      </c>
      <c r="DZ8161">
        <v>0</v>
      </c>
      <c r="EA8161">
        <v>0</v>
      </c>
      <c r="EB8161">
        <v>0</v>
      </c>
      <c r="EC8161">
        <v>0</v>
      </c>
      <c r="ED8161">
        <v>0</v>
      </c>
      <c r="EE8161">
        <v>0</v>
      </c>
      <c r="EF8161">
        <v>0</v>
      </c>
      <c r="EG8161">
        <v>0</v>
      </c>
      <c r="EH8161">
        <v>0</v>
      </c>
      <c r="EI8161">
        <v>0</v>
      </c>
      <c r="EJ8161">
        <v>0</v>
      </c>
      <c r="EK8161">
        <v>0</v>
      </c>
      <c r="EL8161">
        <v>0</v>
      </c>
      <c r="EM8161">
        <v>0</v>
      </c>
      <c r="EN8161">
        <v>0</v>
      </c>
      <c r="EO8161">
        <v>0</v>
      </c>
      <c r="EP8161">
        <v>0</v>
      </c>
      <c r="EQ8161">
        <v>0</v>
      </c>
      <c r="ER8161">
        <v>0</v>
      </c>
      <c r="ES8161">
        <v>0</v>
      </c>
      <c r="ET8161">
        <v>0</v>
      </c>
      <c r="EU8161">
        <v>0</v>
      </c>
      <c r="EV8161">
        <v>0</v>
      </c>
      <c r="EW8161">
        <v>0</v>
      </c>
      <c r="EX8161">
        <v>0</v>
      </c>
      <c r="EY8161">
        <v>0</v>
      </c>
      <c r="EZ8161">
        <v>0</v>
      </c>
      <c r="FA8161">
        <v>0</v>
      </c>
      <c r="FB8161">
        <v>0</v>
      </c>
      <c r="FC8161">
        <v>0</v>
      </c>
      <c r="FD8161">
        <v>0</v>
      </c>
      <c r="FE8161">
        <v>0</v>
      </c>
      <c r="FF8161">
        <v>0</v>
      </c>
      <c r="FG8161">
        <v>0</v>
      </c>
      <c r="FH8161">
        <v>0</v>
      </c>
      <c r="FI8161">
        <v>0</v>
      </c>
      <c r="FJ8161">
        <v>0</v>
      </c>
      <c r="FK8161">
        <v>0</v>
      </c>
      <c r="FL8161">
        <v>0</v>
      </c>
      <c r="FM8161">
        <v>0</v>
      </c>
      <c r="FN8161">
        <v>0</v>
      </c>
      <c r="FO8161">
        <v>0</v>
      </c>
      <c r="FP8161">
        <v>0</v>
      </c>
      <c r="FQ8161">
        <v>0</v>
      </c>
      <c r="FR8161">
        <v>0</v>
      </c>
      <c r="FS8161">
        <v>0</v>
      </c>
      <c r="FT8161">
        <v>0</v>
      </c>
      <c r="FU8161">
        <v>4111794.6052129613</v>
      </c>
      <c r="FV8161">
        <v>2127370.5096146883</v>
      </c>
      <c r="FW8161">
        <v>2355041.0717463675</v>
      </c>
      <c r="GD8161">
        <f>AVERAGE(SAFADModel_final_000030[[#This Row],[AF306:Daylighting Reference Point 1 Illuminance '[lux'](Hourly)]:[AF102:Daylighting Reference Point 1 Illuminance '[lux'](Hourly)]])</f>
        <v>0</v>
      </c>
      <c r="GE8161">
        <f>AVERAGE(SAFADModel_final_000030[[#This Row],[IPD:Daylighting Reference Point 1 Illuminance '[lux'](Hourly)]:[AF211:Daylighting Reference Point 1 Illuminance '[lux'](Hourly)]])</f>
        <v>0</v>
      </c>
    </row>
    <row r="8162" spans="1:187" x14ac:dyDescent="0.25">
      <c r="A8162" s="1" t="s">
        <v>8339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0</v>
      </c>
      <c r="DU8162">
        <v>0</v>
      </c>
      <c r="DV8162">
        <v>0</v>
      </c>
      <c r="DW8162">
        <v>0</v>
      </c>
      <c r="DX8162">
        <v>0</v>
      </c>
      <c r="DY8162">
        <v>0</v>
      </c>
      <c r="DZ8162">
        <v>0</v>
      </c>
      <c r="EA8162">
        <v>0</v>
      </c>
      <c r="EB8162">
        <v>0</v>
      </c>
      <c r="EC8162">
        <v>0</v>
      </c>
      <c r="ED8162">
        <v>0</v>
      </c>
      <c r="EE8162">
        <v>0</v>
      </c>
      <c r="EF8162">
        <v>0</v>
      </c>
      <c r="EG8162">
        <v>0</v>
      </c>
      <c r="EH8162">
        <v>0</v>
      </c>
      <c r="EI8162">
        <v>0</v>
      </c>
      <c r="EJ8162">
        <v>0</v>
      </c>
      <c r="EK8162">
        <v>0</v>
      </c>
      <c r="EL8162">
        <v>0</v>
      </c>
      <c r="EM8162">
        <v>0</v>
      </c>
      <c r="EN8162">
        <v>0</v>
      </c>
      <c r="EO8162">
        <v>0</v>
      </c>
      <c r="EP8162">
        <v>0</v>
      </c>
      <c r="EQ8162">
        <v>0</v>
      </c>
      <c r="ER8162">
        <v>0</v>
      </c>
      <c r="ES8162">
        <v>0</v>
      </c>
      <c r="ET8162">
        <v>0</v>
      </c>
      <c r="EU8162">
        <v>0</v>
      </c>
      <c r="EV8162">
        <v>0</v>
      </c>
      <c r="EW8162">
        <v>0</v>
      </c>
      <c r="EX8162">
        <v>0</v>
      </c>
      <c r="EY8162">
        <v>0</v>
      </c>
      <c r="EZ8162">
        <v>0</v>
      </c>
      <c r="FA8162">
        <v>0</v>
      </c>
      <c r="FB8162">
        <v>0</v>
      </c>
      <c r="FC8162">
        <v>0</v>
      </c>
      <c r="FD8162">
        <v>0</v>
      </c>
      <c r="FE8162">
        <v>0</v>
      </c>
      <c r="FF8162">
        <v>0</v>
      </c>
      <c r="FG8162">
        <v>0</v>
      </c>
      <c r="FH8162">
        <v>0</v>
      </c>
      <c r="FI8162">
        <v>0</v>
      </c>
      <c r="FJ8162">
        <v>0</v>
      </c>
      <c r="FK8162">
        <v>0</v>
      </c>
      <c r="FL8162">
        <v>0</v>
      </c>
      <c r="FM8162">
        <v>0</v>
      </c>
      <c r="FN8162">
        <v>0</v>
      </c>
      <c r="FO8162">
        <v>0</v>
      </c>
      <c r="FP8162">
        <v>0</v>
      </c>
      <c r="FQ8162">
        <v>0</v>
      </c>
      <c r="FR8162">
        <v>0</v>
      </c>
      <c r="FS8162">
        <v>0</v>
      </c>
      <c r="FT8162">
        <v>0</v>
      </c>
      <c r="FU8162">
        <v>3763410.2129721059</v>
      </c>
      <c r="FV8162">
        <v>1833183.4373099213</v>
      </c>
      <c r="FW8162">
        <v>2084880.6709249793</v>
      </c>
      <c r="GD8162">
        <f>AVERAGE(SAFADModel_final_000030[[#This Row],[AF306:Daylighting Reference Point 1 Illuminance '[lux'](Hourly)]:[AF102:Daylighting Reference Point 1 Illuminance '[lux'](Hourly)]])</f>
        <v>0</v>
      </c>
      <c r="GE8162">
        <f>AVERAGE(SAFADModel_final_000030[[#This Row],[IPD:Daylighting Reference Point 1 Illuminance '[lux'](Hourly)]:[AF211:Daylighting Reference Point 1 Illuminance '[lux'](Hourly)]])</f>
        <v>0</v>
      </c>
    </row>
    <row r="8163" spans="1:187" x14ac:dyDescent="0.25">
      <c r="A8163" s="1" t="s">
        <v>8340</v>
      </c>
      <c r="B8163">
        <v>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0</v>
      </c>
      <c r="DU8163">
        <v>0</v>
      </c>
      <c r="DV8163">
        <v>0</v>
      </c>
      <c r="DW8163">
        <v>0</v>
      </c>
      <c r="DX8163">
        <v>0</v>
      </c>
      <c r="DY8163">
        <v>0</v>
      </c>
      <c r="DZ8163">
        <v>0</v>
      </c>
      <c r="EA8163">
        <v>0</v>
      </c>
      <c r="EB8163">
        <v>0</v>
      </c>
      <c r="EC8163">
        <v>0</v>
      </c>
      <c r="ED8163">
        <v>0</v>
      </c>
      <c r="EE8163">
        <v>0</v>
      </c>
      <c r="EF8163">
        <v>0</v>
      </c>
      <c r="EG8163">
        <v>0</v>
      </c>
      <c r="EH8163">
        <v>0</v>
      </c>
      <c r="EI8163">
        <v>0</v>
      </c>
      <c r="EJ8163">
        <v>0</v>
      </c>
      <c r="EK8163">
        <v>0</v>
      </c>
      <c r="EL8163">
        <v>0</v>
      </c>
      <c r="EM8163">
        <v>0</v>
      </c>
      <c r="EN8163">
        <v>0</v>
      </c>
      <c r="EO8163">
        <v>0</v>
      </c>
      <c r="EP8163">
        <v>0</v>
      </c>
      <c r="EQ8163">
        <v>0</v>
      </c>
      <c r="ER8163">
        <v>0</v>
      </c>
      <c r="ES8163">
        <v>0</v>
      </c>
      <c r="ET8163">
        <v>0</v>
      </c>
      <c r="EU8163">
        <v>0</v>
      </c>
      <c r="EV8163">
        <v>0</v>
      </c>
      <c r="EW8163">
        <v>0</v>
      </c>
      <c r="EX8163">
        <v>0</v>
      </c>
      <c r="EY8163">
        <v>0</v>
      </c>
      <c r="EZ8163">
        <v>0</v>
      </c>
      <c r="FA8163">
        <v>0</v>
      </c>
      <c r="FB8163">
        <v>0</v>
      </c>
      <c r="FC8163">
        <v>0</v>
      </c>
      <c r="FD8163">
        <v>0</v>
      </c>
      <c r="FE8163">
        <v>0</v>
      </c>
      <c r="FF8163">
        <v>0</v>
      </c>
      <c r="FG8163">
        <v>0</v>
      </c>
      <c r="FH8163">
        <v>0</v>
      </c>
      <c r="FI8163">
        <v>0</v>
      </c>
      <c r="FJ8163">
        <v>0</v>
      </c>
      <c r="FK8163">
        <v>0</v>
      </c>
      <c r="FL8163">
        <v>0</v>
      </c>
      <c r="FM8163">
        <v>0</v>
      </c>
      <c r="FN8163">
        <v>0</v>
      </c>
      <c r="FO8163">
        <v>0</v>
      </c>
      <c r="FP8163">
        <v>0</v>
      </c>
      <c r="FQ8163">
        <v>0</v>
      </c>
      <c r="FR8163">
        <v>0</v>
      </c>
      <c r="FS8163">
        <v>0</v>
      </c>
      <c r="FT8163">
        <v>0</v>
      </c>
      <c r="FU8163">
        <v>3415293.2142384998</v>
      </c>
      <c r="FV8163">
        <v>1582528.1165231685</v>
      </c>
      <c r="FW8163">
        <v>1843467.4551554963</v>
      </c>
      <c r="GD8163">
        <f>AVERAGE(SAFADModel_final_000030[[#This Row],[AF306:Daylighting Reference Point 1 Illuminance '[lux'](Hourly)]:[AF102:Daylighting Reference Point 1 Illuminance '[lux'](Hourly)]])</f>
        <v>0</v>
      </c>
      <c r="GE8163">
        <f>AVERAGE(SAFADModel_final_000030[[#This Row],[IPD:Daylighting Reference Point 1 Illuminance '[lux'](Hourly)]:[AF211:Daylighting Reference Point 1 Illuminance '[lux'](Hourly)]])</f>
        <v>0</v>
      </c>
    </row>
    <row r="8164" spans="1:187" x14ac:dyDescent="0.25">
      <c r="A8164" s="1" t="s">
        <v>8341</v>
      </c>
      <c r="B8164">
        <v>0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0</v>
      </c>
      <c r="CY8164">
        <v>0</v>
      </c>
      <c r="CZ8164">
        <v>0</v>
      </c>
      <c r="DA8164">
        <v>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  <c r="DN8164">
        <v>0</v>
      </c>
      <c r="DO8164">
        <v>0</v>
      </c>
      <c r="DP8164">
        <v>0</v>
      </c>
      <c r="DQ8164">
        <v>0</v>
      </c>
      <c r="DR8164">
        <v>0</v>
      </c>
      <c r="DS8164">
        <v>0</v>
      </c>
      <c r="DT8164">
        <v>0</v>
      </c>
      <c r="DU8164">
        <v>0</v>
      </c>
      <c r="DV8164">
        <v>0</v>
      </c>
      <c r="DW8164">
        <v>0</v>
      </c>
      <c r="DX8164">
        <v>0</v>
      </c>
      <c r="DY8164">
        <v>0</v>
      </c>
      <c r="DZ8164">
        <v>0</v>
      </c>
      <c r="EA8164">
        <v>0</v>
      </c>
      <c r="EB8164">
        <v>0</v>
      </c>
      <c r="EC8164">
        <v>0</v>
      </c>
      <c r="ED8164">
        <v>0</v>
      </c>
      <c r="EE8164">
        <v>0</v>
      </c>
      <c r="EF8164">
        <v>0</v>
      </c>
      <c r="EG8164">
        <v>0</v>
      </c>
      <c r="EH8164">
        <v>0</v>
      </c>
      <c r="EI8164">
        <v>0</v>
      </c>
      <c r="EJ8164">
        <v>0</v>
      </c>
      <c r="EK8164">
        <v>0</v>
      </c>
      <c r="EL8164">
        <v>0</v>
      </c>
      <c r="EM8164">
        <v>0</v>
      </c>
      <c r="EN8164">
        <v>0</v>
      </c>
      <c r="EO8164">
        <v>0</v>
      </c>
      <c r="EP8164">
        <v>0</v>
      </c>
      <c r="EQ8164">
        <v>0</v>
      </c>
      <c r="ER8164">
        <v>0</v>
      </c>
      <c r="ES8164">
        <v>0</v>
      </c>
      <c r="ET8164">
        <v>0</v>
      </c>
      <c r="EU8164">
        <v>0</v>
      </c>
      <c r="EV8164">
        <v>0</v>
      </c>
      <c r="EW8164">
        <v>0</v>
      </c>
      <c r="EX8164">
        <v>0</v>
      </c>
      <c r="EY8164">
        <v>0</v>
      </c>
      <c r="EZ8164">
        <v>0</v>
      </c>
      <c r="FA8164">
        <v>0</v>
      </c>
      <c r="FB8164">
        <v>0</v>
      </c>
      <c r="FC8164">
        <v>0</v>
      </c>
      <c r="FD8164">
        <v>0</v>
      </c>
      <c r="FE8164">
        <v>0</v>
      </c>
      <c r="FF8164">
        <v>0</v>
      </c>
      <c r="FG8164">
        <v>0</v>
      </c>
      <c r="FH8164">
        <v>0</v>
      </c>
      <c r="FI8164">
        <v>0</v>
      </c>
      <c r="FJ8164">
        <v>0</v>
      </c>
      <c r="FK8164">
        <v>0</v>
      </c>
      <c r="FL8164">
        <v>0</v>
      </c>
      <c r="FM8164">
        <v>0</v>
      </c>
      <c r="FN8164">
        <v>0</v>
      </c>
      <c r="FO8164">
        <v>0</v>
      </c>
      <c r="FP8164">
        <v>0</v>
      </c>
      <c r="FQ8164">
        <v>0</v>
      </c>
      <c r="FR8164">
        <v>0</v>
      </c>
      <c r="FS8164">
        <v>0</v>
      </c>
      <c r="FT8164">
        <v>0</v>
      </c>
      <c r="FU8164">
        <v>2866332.9705466921</v>
      </c>
      <c r="FV8164">
        <v>1129734.3060387</v>
      </c>
      <c r="FW8164">
        <v>1419473.8752825905</v>
      </c>
      <c r="GD8164">
        <f>AVERAGE(SAFADModel_final_000030[[#This Row],[AF306:Daylighting Reference Point 1 Illuminance '[lux'](Hourly)]:[AF102:Daylighting Reference Point 1 Illuminance '[lux'](Hourly)]])</f>
        <v>0</v>
      </c>
      <c r="GE8164">
        <f>AVERAGE(SAFADModel_final_000030[[#This Row],[IPD:Daylighting Reference Point 1 Illuminance '[lux'](Hourly)]:[AF211:Daylighting Reference Point 1 Illuminance '[lux'](Hourly)]])</f>
        <v>0</v>
      </c>
    </row>
    <row r="8165" spans="1:187" x14ac:dyDescent="0.25">
      <c r="A8165" s="1" t="s">
        <v>8342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0</v>
      </c>
      <c r="DA8165">
        <v>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  <c r="DN8165">
        <v>0</v>
      </c>
      <c r="DO8165">
        <v>0</v>
      </c>
      <c r="DP8165">
        <v>0</v>
      </c>
      <c r="DQ8165">
        <v>0</v>
      </c>
      <c r="DR8165">
        <v>0</v>
      </c>
      <c r="DS8165">
        <v>0</v>
      </c>
      <c r="DT8165">
        <v>0</v>
      </c>
      <c r="DU8165">
        <v>0</v>
      </c>
      <c r="DV8165">
        <v>0</v>
      </c>
      <c r="DW8165">
        <v>0</v>
      </c>
      <c r="DX8165">
        <v>0</v>
      </c>
      <c r="DY8165">
        <v>0</v>
      </c>
      <c r="DZ8165">
        <v>0</v>
      </c>
      <c r="EA8165">
        <v>0</v>
      </c>
      <c r="EB8165">
        <v>0</v>
      </c>
      <c r="EC8165">
        <v>0</v>
      </c>
      <c r="ED8165">
        <v>0</v>
      </c>
      <c r="EE8165">
        <v>0</v>
      </c>
      <c r="EF8165">
        <v>0</v>
      </c>
      <c r="EG8165">
        <v>0</v>
      </c>
      <c r="EH8165">
        <v>0</v>
      </c>
      <c r="EI8165">
        <v>0</v>
      </c>
      <c r="EJ8165">
        <v>0</v>
      </c>
      <c r="EK8165">
        <v>0</v>
      </c>
      <c r="EL8165">
        <v>0</v>
      </c>
      <c r="EM8165">
        <v>0</v>
      </c>
      <c r="EN8165">
        <v>0</v>
      </c>
      <c r="EO8165">
        <v>0</v>
      </c>
      <c r="EP8165">
        <v>0</v>
      </c>
      <c r="EQ8165">
        <v>0</v>
      </c>
      <c r="ER8165">
        <v>0</v>
      </c>
      <c r="ES8165">
        <v>0</v>
      </c>
      <c r="ET8165">
        <v>0</v>
      </c>
      <c r="EU8165">
        <v>0</v>
      </c>
      <c r="EV8165">
        <v>0</v>
      </c>
      <c r="EW8165">
        <v>0</v>
      </c>
      <c r="EX8165">
        <v>0</v>
      </c>
      <c r="EY8165">
        <v>0</v>
      </c>
      <c r="EZ8165">
        <v>0</v>
      </c>
      <c r="FA8165">
        <v>0</v>
      </c>
      <c r="FB8165">
        <v>0</v>
      </c>
      <c r="FC8165">
        <v>0</v>
      </c>
      <c r="FD8165">
        <v>0</v>
      </c>
      <c r="FE8165">
        <v>0</v>
      </c>
      <c r="FF8165">
        <v>0</v>
      </c>
      <c r="FG8165">
        <v>0</v>
      </c>
      <c r="FH8165">
        <v>0</v>
      </c>
      <c r="FI8165">
        <v>0</v>
      </c>
      <c r="FJ8165">
        <v>0</v>
      </c>
      <c r="FK8165">
        <v>0</v>
      </c>
      <c r="FL8165">
        <v>0</v>
      </c>
      <c r="FM8165">
        <v>0</v>
      </c>
      <c r="FN8165">
        <v>0</v>
      </c>
      <c r="FO8165">
        <v>0</v>
      </c>
      <c r="FP8165">
        <v>0</v>
      </c>
      <c r="FQ8165">
        <v>0</v>
      </c>
      <c r="FR8165">
        <v>0</v>
      </c>
      <c r="FS8165">
        <v>0</v>
      </c>
      <c r="FT8165">
        <v>0</v>
      </c>
      <c r="FU8165">
        <v>2488235.5957158324</v>
      </c>
      <c r="FV8165">
        <v>841825.71030325629</v>
      </c>
      <c r="FW8165">
        <v>1144987.9174483577</v>
      </c>
      <c r="GD8165">
        <f>AVERAGE(SAFADModel_final_000030[[#This Row],[AF306:Daylighting Reference Point 1 Illuminance '[lux'](Hourly)]:[AF102:Daylighting Reference Point 1 Illuminance '[lux'](Hourly)]])</f>
        <v>0</v>
      </c>
      <c r="GE8165">
        <f>AVERAGE(SAFADModel_final_000030[[#This Row],[IPD:Daylighting Reference Point 1 Illuminance '[lux'](Hourly)]:[AF211:Daylighting Reference Point 1 Illuminance '[lux'](Hourly)]])</f>
        <v>0</v>
      </c>
    </row>
    <row r="8166" spans="1:187" x14ac:dyDescent="0.25">
      <c r="A8166" s="1" t="s">
        <v>8343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0</v>
      </c>
      <c r="DU8166">
        <v>0</v>
      </c>
      <c r="DV8166">
        <v>0</v>
      </c>
      <c r="DW8166">
        <v>0</v>
      </c>
      <c r="DX8166">
        <v>0</v>
      </c>
      <c r="DY8166">
        <v>0</v>
      </c>
      <c r="DZ8166">
        <v>0</v>
      </c>
      <c r="EA8166">
        <v>0</v>
      </c>
      <c r="EB8166">
        <v>0</v>
      </c>
      <c r="EC8166">
        <v>0</v>
      </c>
      <c r="ED8166">
        <v>0</v>
      </c>
      <c r="EE8166">
        <v>0</v>
      </c>
      <c r="EF8166">
        <v>0</v>
      </c>
      <c r="EG8166">
        <v>0</v>
      </c>
      <c r="EH8166">
        <v>0</v>
      </c>
      <c r="EI8166">
        <v>0</v>
      </c>
      <c r="EJ8166">
        <v>0</v>
      </c>
      <c r="EK8166">
        <v>0</v>
      </c>
      <c r="EL8166">
        <v>0</v>
      </c>
      <c r="EM8166">
        <v>0</v>
      </c>
      <c r="EN8166">
        <v>0</v>
      </c>
      <c r="EO8166">
        <v>0</v>
      </c>
      <c r="EP8166">
        <v>0</v>
      </c>
      <c r="EQ8166">
        <v>0</v>
      </c>
      <c r="ER8166">
        <v>0</v>
      </c>
      <c r="ES8166">
        <v>0</v>
      </c>
      <c r="ET8166">
        <v>0</v>
      </c>
      <c r="EU8166">
        <v>0</v>
      </c>
      <c r="EV8166">
        <v>0</v>
      </c>
      <c r="EW8166">
        <v>0</v>
      </c>
      <c r="EX8166">
        <v>0</v>
      </c>
      <c r="EY8166">
        <v>0</v>
      </c>
      <c r="EZ8166">
        <v>0</v>
      </c>
      <c r="FA8166">
        <v>0</v>
      </c>
      <c r="FB8166">
        <v>0</v>
      </c>
      <c r="FC8166">
        <v>0</v>
      </c>
      <c r="FD8166">
        <v>0</v>
      </c>
      <c r="FE8166">
        <v>0</v>
      </c>
      <c r="FF8166">
        <v>0</v>
      </c>
      <c r="FG8166">
        <v>0</v>
      </c>
      <c r="FH8166">
        <v>0</v>
      </c>
      <c r="FI8166">
        <v>0</v>
      </c>
      <c r="FJ8166">
        <v>0</v>
      </c>
      <c r="FK8166">
        <v>0</v>
      </c>
      <c r="FL8166">
        <v>0</v>
      </c>
      <c r="FM8166">
        <v>0</v>
      </c>
      <c r="FN8166">
        <v>0</v>
      </c>
      <c r="FO8166">
        <v>0</v>
      </c>
      <c r="FP8166">
        <v>0</v>
      </c>
      <c r="FQ8166">
        <v>0</v>
      </c>
      <c r="FR8166">
        <v>0</v>
      </c>
      <c r="FS8166">
        <v>0</v>
      </c>
      <c r="FT8166">
        <v>0</v>
      </c>
      <c r="FU8166">
        <v>2198281.27307744</v>
      </c>
      <c r="FV8166">
        <v>623373.23009511246</v>
      </c>
      <c r="FW8166">
        <v>936187.42851779191</v>
      </c>
      <c r="GD8166">
        <f>AVERAGE(SAFADModel_final_000030[[#This Row],[AF306:Daylighting Reference Point 1 Illuminance '[lux'](Hourly)]:[AF102:Daylighting Reference Point 1 Illuminance '[lux'](Hourly)]])</f>
        <v>0</v>
      </c>
      <c r="GE8166">
        <f>AVERAGE(SAFADModel_final_000030[[#This Row],[IPD:Daylighting Reference Point 1 Illuminance '[lux'](Hourly)]:[AF211:Daylighting Reference Point 1 Illuminance '[lux'](Hourly)]])</f>
        <v>0</v>
      </c>
    </row>
    <row r="8167" spans="1:187" x14ac:dyDescent="0.25">
      <c r="A8167" s="1" t="s">
        <v>8344</v>
      </c>
      <c r="B8167">
        <v>0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18.179355714358437</v>
      </c>
      <c r="BT8167">
        <v>9.3648731174817446</v>
      </c>
      <c r="BU8167">
        <v>20.307506499620917</v>
      </c>
      <c r="BV8167">
        <v>17.803320016734894</v>
      </c>
      <c r="BW8167">
        <v>17.958229136275865</v>
      </c>
      <c r="BX8167">
        <v>19.818071191033908</v>
      </c>
      <c r="BY8167">
        <v>29.053982153993228</v>
      </c>
      <c r="BZ8167">
        <v>18.680918818094931</v>
      </c>
      <c r="CA8167">
        <v>30.241541958541898</v>
      </c>
      <c r="CB8167">
        <v>25.241025845625046</v>
      </c>
      <c r="CC8167">
        <v>34.561242259351957</v>
      </c>
      <c r="CD8167">
        <v>32.45184343485726</v>
      </c>
      <c r="CE8167">
        <v>45.491710681949229</v>
      </c>
      <c r="CF8167">
        <v>22.464268661953227</v>
      </c>
      <c r="CG8167">
        <v>22.868715314065451</v>
      </c>
      <c r="CH8167">
        <v>20.094818223258777</v>
      </c>
      <c r="CI8167">
        <v>21.468600882445191</v>
      </c>
      <c r="CJ8167">
        <v>21.506930452263259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v>0</v>
      </c>
      <c r="DP8167">
        <v>0</v>
      </c>
      <c r="DQ8167">
        <v>0</v>
      </c>
      <c r="DR8167">
        <v>0</v>
      </c>
      <c r="DS8167">
        <v>0</v>
      </c>
      <c r="DT8167">
        <v>0</v>
      </c>
      <c r="DU8167">
        <v>0</v>
      </c>
      <c r="DV8167">
        <v>0</v>
      </c>
      <c r="DW8167">
        <v>0</v>
      </c>
      <c r="DX8167">
        <v>0</v>
      </c>
      <c r="DY8167">
        <v>0</v>
      </c>
      <c r="DZ8167">
        <v>0</v>
      </c>
      <c r="EA8167">
        <v>0</v>
      </c>
      <c r="EB8167">
        <v>0</v>
      </c>
      <c r="EC8167">
        <v>0</v>
      </c>
      <c r="ED8167">
        <v>0</v>
      </c>
      <c r="EE8167">
        <v>0</v>
      </c>
      <c r="EF8167">
        <v>0</v>
      </c>
      <c r="EG8167">
        <v>0</v>
      </c>
      <c r="EH8167">
        <v>0</v>
      </c>
      <c r="EI8167">
        <v>0</v>
      </c>
      <c r="EJ8167">
        <v>0</v>
      </c>
      <c r="EK8167">
        <v>0</v>
      </c>
      <c r="EL8167">
        <v>0</v>
      </c>
      <c r="EM8167">
        <v>0</v>
      </c>
      <c r="EN8167">
        <v>0</v>
      </c>
      <c r="EO8167">
        <v>0</v>
      </c>
      <c r="EP8167">
        <v>0</v>
      </c>
      <c r="EQ8167">
        <v>0</v>
      </c>
      <c r="ER8167">
        <v>0</v>
      </c>
      <c r="ES8167">
        <v>0</v>
      </c>
      <c r="ET8167">
        <v>0</v>
      </c>
      <c r="EU8167">
        <v>0</v>
      </c>
      <c r="EV8167">
        <v>0</v>
      </c>
      <c r="EW8167">
        <v>0</v>
      </c>
      <c r="EX8167">
        <v>0</v>
      </c>
      <c r="EY8167">
        <v>0</v>
      </c>
      <c r="EZ8167">
        <v>0</v>
      </c>
      <c r="FA8167">
        <v>0</v>
      </c>
      <c r="FB8167">
        <v>0</v>
      </c>
      <c r="FC8167">
        <v>0</v>
      </c>
      <c r="FD8167">
        <v>0</v>
      </c>
      <c r="FE8167">
        <v>0</v>
      </c>
      <c r="FF8167">
        <v>0</v>
      </c>
      <c r="FG8167">
        <v>0</v>
      </c>
      <c r="FH8167">
        <v>0</v>
      </c>
      <c r="FI8167">
        <v>0</v>
      </c>
      <c r="FJ8167">
        <v>0</v>
      </c>
      <c r="FK8167">
        <v>0</v>
      </c>
      <c r="FL8167">
        <v>0</v>
      </c>
      <c r="FM8167">
        <v>0</v>
      </c>
      <c r="FN8167">
        <v>0</v>
      </c>
      <c r="FO8167">
        <v>0</v>
      </c>
      <c r="FP8167">
        <v>0</v>
      </c>
      <c r="FQ8167">
        <v>0</v>
      </c>
      <c r="FR8167">
        <v>0</v>
      </c>
      <c r="FS8167">
        <v>0</v>
      </c>
      <c r="FT8167">
        <v>0</v>
      </c>
      <c r="FU8167">
        <v>2136779.6150679733</v>
      </c>
      <c r="FV8167">
        <v>610134.39869214618</v>
      </c>
      <c r="FW8167">
        <v>913619.51403381035</v>
      </c>
      <c r="GD8167">
        <f>AVERAGE(SAFADModel_final_000030[[#This Row],[AF306:Daylighting Reference Point 1 Illuminance '[lux'](Hourly)]:[AF102:Daylighting Reference Point 1 Illuminance '[lux'](Hourly)]])</f>
        <v>20.156422067348423</v>
      </c>
      <c r="GE8167">
        <f>AVERAGE(SAFADModel_final_000030[[#This Row],[IPD:Daylighting Reference Point 1 Illuminance '[lux'](Hourly)]:[AF211:Daylighting Reference Point 1 Illuminance '[lux'](Hourly)]])</f>
        <v>27.349906195085488</v>
      </c>
    </row>
    <row r="8168" spans="1:187" x14ac:dyDescent="0.25">
      <c r="A8168" s="1" t="s">
        <v>8345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274.94847985746139</v>
      </c>
      <c r="BT8168">
        <v>140.3417093902801</v>
      </c>
      <c r="BU8168">
        <v>307.09987541821613</v>
      </c>
      <c r="BV8168">
        <v>267.33352241075875</v>
      </c>
      <c r="BW8168">
        <v>269.71120994701374</v>
      </c>
      <c r="BX8168">
        <v>297.81328389179998</v>
      </c>
      <c r="BY8168">
        <v>436.28577118157926</v>
      </c>
      <c r="BZ8168">
        <v>280.22431653530811</v>
      </c>
      <c r="CA8168">
        <v>452.37672976903281</v>
      </c>
      <c r="CB8168">
        <v>409.36191636052325</v>
      </c>
      <c r="CC8168">
        <v>846.82296932334305</v>
      </c>
      <c r="CD8168">
        <v>517.03172899893559</v>
      </c>
      <c r="CE8168">
        <v>1085.6852023078006</v>
      </c>
      <c r="CF8168">
        <v>365.39236345236037</v>
      </c>
      <c r="CG8168">
        <v>372.10192586598959</v>
      </c>
      <c r="CH8168">
        <v>324.65209115872153</v>
      </c>
      <c r="CI8168">
        <v>348.80430113780466</v>
      </c>
      <c r="CJ8168">
        <v>349.42432864717233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0</v>
      </c>
      <c r="DU8168">
        <v>0</v>
      </c>
      <c r="DV8168">
        <v>0</v>
      </c>
      <c r="DW8168">
        <v>0</v>
      </c>
      <c r="DX8168">
        <v>0</v>
      </c>
      <c r="DY8168">
        <v>0</v>
      </c>
      <c r="DZ8168">
        <v>0</v>
      </c>
      <c r="EA8168">
        <v>0</v>
      </c>
      <c r="EB8168">
        <v>0</v>
      </c>
      <c r="EC8168">
        <v>0</v>
      </c>
      <c r="ED8168">
        <v>0</v>
      </c>
      <c r="EE8168">
        <v>0</v>
      </c>
      <c r="EF8168">
        <v>0</v>
      </c>
      <c r="EG8168">
        <v>0</v>
      </c>
      <c r="EH8168">
        <v>0</v>
      </c>
      <c r="EI8168">
        <v>0</v>
      </c>
      <c r="EJ8168">
        <v>0</v>
      </c>
      <c r="EK8168">
        <v>0</v>
      </c>
      <c r="EL8168">
        <v>0</v>
      </c>
      <c r="EM8168">
        <v>0</v>
      </c>
      <c r="EN8168">
        <v>0</v>
      </c>
      <c r="EO8168">
        <v>0</v>
      </c>
      <c r="EP8168">
        <v>0</v>
      </c>
      <c r="EQ8168">
        <v>0</v>
      </c>
      <c r="ER8168">
        <v>0</v>
      </c>
      <c r="ES8168">
        <v>0</v>
      </c>
      <c r="ET8168">
        <v>0</v>
      </c>
      <c r="EU8168">
        <v>0</v>
      </c>
      <c r="EV8168">
        <v>0</v>
      </c>
      <c r="EW8168">
        <v>0</v>
      </c>
      <c r="EX8168">
        <v>0</v>
      </c>
      <c r="EY8168">
        <v>0</v>
      </c>
      <c r="EZ8168">
        <v>0</v>
      </c>
      <c r="FA8168">
        <v>0</v>
      </c>
      <c r="FB8168">
        <v>0</v>
      </c>
      <c r="FC8168">
        <v>0</v>
      </c>
      <c r="FD8168">
        <v>0</v>
      </c>
      <c r="FE8168">
        <v>0</v>
      </c>
      <c r="FF8168">
        <v>0</v>
      </c>
      <c r="FG8168">
        <v>0</v>
      </c>
      <c r="FH8168">
        <v>0</v>
      </c>
      <c r="FI8168">
        <v>0</v>
      </c>
      <c r="FJ8168">
        <v>0</v>
      </c>
      <c r="FK8168">
        <v>0</v>
      </c>
      <c r="FL8168">
        <v>0</v>
      </c>
      <c r="FM8168">
        <v>0</v>
      </c>
      <c r="FN8168">
        <v>0</v>
      </c>
      <c r="FO8168">
        <v>0</v>
      </c>
      <c r="FP8168">
        <v>0</v>
      </c>
      <c r="FQ8168">
        <v>0</v>
      </c>
      <c r="FR8168">
        <v>0</v>
      </c>
      <c r="FS8168">
        <v>0</v>
      </c>
      <c r="FT8168">
        <v>0</v>
      </c>
      <c r="FU8168">
        <v>2781900.3257434149</v>
      </c>
      <c r="FV8168">
        <v>1194582.9162515854</v>
      </c>
      <c r="FW8168">
        <v>1429826.4799935515</v>
      </c>
      <c r="GD8168">
        <f>AVERAGE(SAFADModel_final_000030[[#This Row],[AF306:Daylighting Reference Point 1 Illuminance '[lux'](Hourly)]:[AF102:Daylighting Reference Point 1 Illuminance '[lux'](Hourly)]])</f>
        <v>302.90387760016114</v>
      </c>
      <c r="GE8168">
        <f>AVERAGE(SAFADModel_final_000030[[#This Row],[IPD:Daylighting Reference Point 1 Illuminance '[lux'](Hourly)]:[AF211:Daylighting Reference Point 1 Illuminance '[lux'](Hourly)]])</f>
        <v>513.25298080585003</v>
      </c>
    </row>
    <row r="8169" spans="1:187" x14ac:dyDescent="0.25">
      <c r="A8169" s="1" t="s">
        <v>8346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642.85015118123704</v>
      </c>
      <c r="BT8169">
        <v>325.81311478036611</v>
      </c>
      <c r="BU8169">
        <v>720.10329672054843</v>
      </c>
      <c r="BV8169">
        <v>626.92014259818313</v>
      </c>
      <c r="BW8169">
        <v>632.60850220315558</v>
      </c>
      <c r="BX8169">
        <v>700.54907044053471</v>
      </c>
      <c r="BY8169">
        <v>1027.7526087981244</v>
      </c>
      <c r="BZ8169">
        <v>655.38219807702797</v>
      </c>
      <c r="CA8169">
        <v>1077.9913259608975</v>
      </c>
      <c r="CB8169">
        <v>1041.3339651839924</v>
      </c>
      <c r="CC8169">
        <v>1929.2270482768463</v>
      </c>
      <c r="CD8169">
        <v>1334.7075711930072</v>
      </c>
      <c r="CE8169">
        <v>3575.9637436549801</v>
      </c>
      <c r="CF8169">
        <v>950.30315520795341</v>
      </c>
      <c r="CG8169">
        <v>967.76697375359993</v>
      </c>
      <c r="CH8169">
        <v>843.6731283950927</v>
      </c>
      <c r="CI8169">
        <v>905.34284598405475</v>
      </c>
      <c r="CJ8169">
        <v>906.73411993766285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0</v>
      </c>
      <c r="DU8169">
        <v>0</v>
      </c>
      <c r="DV8169">
        <v>0</v>
      </c>
      <c r="DW8169">
        <v>0</v>
      </c>
      <c r="DX8169">
        <v>0</v>
      </c>
      <c r="DY8169">
        <v>0</v>
      </c>
      <c r="DZ8169">
        <v>0</v>
      </c>
      <c r="EA8169">
        <v>0</v>
      </c>
      <c r="EB8169">
        <v>0</v>
      </c>
      <c r="EC8169">
        <v>0</v>
      </c>
      <c r="ED8169">
        <v>0</v>
      </c>
      <c r="EE8169">
        <v>0</v>
      </c>
      <c r="EF8169">
        <v>0</v>
      </c>
      <c r="EG8169">
        <v>0</v>
      </c>
      <c r="EH8169">
        <v>0</v>
      </c>
      <c r="EI8169">
        <v>0</v>
      </c>
      <c r="EJ8169">
        <v>0</v>
      </c>
      <c r="EK8169">
        <v>0</v>
      </c>
      <c r="EL8169">
        <v>0</v>
      </c>
      <c r="EM8169">
        <v>0</v>
      </c>
      <c r="EN8169">
        <v>0</v>
      </c>
      <c r="EO8169">
        <v>0</v>
      </c>
      <c r="EP8169">
        <v>0</v>
      </c>
      <c r="EQ8169">
        <v>0</v>
      </c>
      <c r="ER8169">
        <v>0</v>
      </c>
      <c r="ES8169">
        <v>0</v>
      </c>
      <c r="ET8169">
        <v>0</v>
      </c>
      <c r="EU8169">
        <v>0</v>
      </c>
      <c r="EV8169">
        <v>0</v>
      </c>
      <c r="EW8169">
        <v>0</v>
      </c>
      <c r="EX8169">
        <v>0</v>
      </c>
      <c r="EY8169">
        <v>0</v>
      </c>
      <c r="EZ8169">
        <v>0</v>
      </c>
      <c r="FA8169">
        <v>0</v>
      </c>
      <c r="FB8169">
        <v>0</v>
      </c>
      <c r="FC8169">
        <v>0</v>
      </c>
      <c r="FD8169">
        <v>0</v>
      </c>
      <c r="FE8169">
        <v>0</v>
      </c>
      <c r="FF8169">
        <v>0</v>
      </c>
      <c r="FG8169">
        <v>0</v>
      </c>
      <c r="FH8169">
        <v>0</v>
      </c>
      <c r="FI8169">
        <v>0</v>
      </c>
      <c r="FJ8169">
        <v>0</v>
      </c>
      <c r="FK8169">
        <v>0</v>
      </c>
      <c r="FL8169">
        <v>0</v>
      </c>
      <c r="FM8169">
        <v>0</v>
      </c>
      <c r="FN8169">
        <v>0</v>
      </c>
      <c r="FO8169">
        <v>0</v>
      </c>
      <c r="FP8169">
        <v>0</v>
      </c>
      <c r="FQ8169">
        <v>0</v>
      </c>
      <c r="FR8169">
        <v>0</v>
      </c>
      <c r="FS8169">
        <v>0</v>
      </c>
      <c r="FT8169">
        <v>0</v>
      </c>
      <c r="FU8169">
        <v>3371885.052060395</v>
      </c>
      <c r="FV8169">
        <v>1614060.255513218</v>
      </c>
      <c r="FW8169">
        <v>1806614.2839371492</v>
      </c>
      <c r="GD8169">
        <f>AVERAGE(SAFADModel_final_000030[[#This Row],[AF306:Daylighting Reference Point 1 Illuminance '[lux'](Hourly)]:[AF102:Daylighting Reference Point 1 Illuminance '[lux'](Hourly)]])</f>
        <v>712.21893452889731</v>
      </c>
      <c r="GE8169">
        <f>AVERAGE(SAFADModel_final_000030[[#This Row],[IPD:Daylighting Reference Point 1 Illuminance '[lux'](Hourly)]:[AF211:Daylighting Reference Point 1 Illuminance '[lux'](Hourly)]])</f>
        <v>1383.8947279541321</v>
      </c>
    </row>
    <row r="8170" spans="1:187" x14ac:dyDescent="0.25">
      <c r="A8170" s="1" t="s">
        <v>8347</v>
      </c>
      <c r="B8170">
        <v>0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1454400</v>
      </c>
      <c r="S8170">
        <v>0</v>
      </c>
      <c r="T8170">
        <v>0</v>
      </c>
      <c r="U8170">
        <v>0</v>
      </c>
      <c r="V8170">
        <v>0</v>
      </c>
      <c r="W8170">
        <v>1171800</v>
      </c>
      <c r="X8170">
        <v>2332800</v>
      </c>
      <c r="Y8170">
        <v>1166400</v>
      </c>
      <c r="Z8170">
        <v>2332800</v>
      </c>
      <c r="AA8170">
        <v>0</v>
      </c>
      <c r="AB8170">
        <v>2332800</v>
      </c>
      <c r="AC8170">
        <v>233280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518400</v>
      </c>
      <c r="AW8170">
        <v>129600</v>
      </c>
      <c r="AX8170">
        <v>0</v>
      </c>
      <c r="AY8170">
        <v>0</v>
      </c>
      <c r="AZ8170">
        <v>5961600</v>
      </c>
      <c r="BA8170">
        <v>2592000</v>
      </c>
      <c r="BB8170">
        <v>1814400</v>
      </c>
      <c r="BC8170">
        <v>0</v>
      </c>
      <c r="BD8170">
        <v>2462400</v>
      </c>
      <c r="BE8170">
        <v>62994.602122602337</v>
      </c>
      <c r="BF8170">
        <v>0</v>
      </c>
      <c r="BG8170">
        <v>648000</v>
      </c>
      <c r="BH8170">
        <v>0</v>
      </c>
      <c r="BI8170">
        <v>0</v>
      </c>
      <c r="BJ8170">
        <v>0</v>
      </c>
      <c r="BK8170">
        <v>0</v>
      </c>
      <c r="BL8170">
        <v>777600</v>
      </c>
      <c r="BM8170">
        <v>129600</v>
      </c>
      <c r="BN8170">
        <v>388800</v>
      </c>
      <c r="BO8170">
        <v>259200</v>
      </c>
      <c r="BP8170">
        <v>518400</v>
      </c>
      <c r="BQ8170">
        <v>518400</v>
      </c>
      <c r="BR8170">
        <v>518400</v>
      </c>
      <c r="BS8170">
        <v>945.61107325939508</v>
      </c>
      <c r="BT8170">
        <v>472.40273478442833</v>
      </c>
      <c r="BU8170">
        <v>1055.2369867328864</v>
      </c>
      <c r="BV8170">
        <v>916.25154553234427</v>
      </c>
      <c r="BW8170">
        <v>924.87180433873834</v>
      </c>
      <c r="BX8170">
        <v>1035.3526786946088</v>
      </c>
      <c r="BY8170">
        <v>1511.1821176095357</v>
      </c>
      <c r="BZ8170">
        <v>955.32383692218355</v>
      </c>
      <c r="CA8170">
        <v>1598.2287696433275</v>
      </c>
      <c r="CB8170">
        <v>1775.977143417176</v>
      </c>
      <c r="CC8170">
        <v>2467.7741276070442</v>
      </c>
      <c r="CD8170">
        <v>2285.0158299601621</v>
      </c>
      <c r="CE8170">
        <v>6763.0174808978636</v>
      </c>
      <c r="CF8170">
        <v>1666.722693352757</v>
      </c>
      <c r="CG8170">
        <v>1697.239421200331</v>
      </c>
      <c r="CH8170">
        <v>1477.1269954784975</v>
      </c>
      <c r="CI8170">
        <v>1586.5003487288632</v>
      </c>
      <c r="CJ8170">
        <v>1588.5426355960424</v>
      </c>
      <c r="CK8170">
        <v>1932926.3619133711</v>
      </c>
      <c r="CL8170">
        <v>317330.70664589235</v>
      </c>
      <c r="CM8170">
        <v>4418582.6297197035</v>
      </c>
      <c r="CN8170">
        <v>537206.15077534132</v>
      </c>
      <c r="CO8170">
        <v>0</v>
      </c>
      <c r="CP8170">
        <v>0</v>
      </c>
      <c r="CQ8170">
        <v>0</v>
      </c>
      <c r="CR8170">
        <v>0</v>
      </c>
      <c r="CS8170">
        <v>0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0</v>
      </c>
      <c r="CZ8170">
        <v>0</v>
      </c>
      <c r="DA8170">
        <v>2966822.4935895335</v>
      </c>
      <c r="DB8170">
        <v>1049687.2921942382</v>
      </c>
      <c r="DC8170">
        <v>3119373.7351992526</v>
      </c>
      <c r="DD8170">
        <v>2593316.0608478878</v>
      </c>
      <c r="DE8170">
        <v>6093585.3966008043</v>
      </c>
      <c r="DF8170">
        <v>1140079.0714830151</v>
      </c>
      <c r="DG8170">
        <v>3125781.7934980155</v>
      </c>
      <c r="DH8170">
        <v>2491791.1512944298</v>
      </c>
      <c r="DI8170">
        <v>0</v>
      </c>
      <c r="DJ8170">
        <v>0</v>
      </c>
      <c r="DK8170">
        <v>0</v>
      </c>
      <c r="DL8170">
        <v>0</v>
      </c>
      <c r="DM8170">
        <v>0</v>
      </c>
      <c r="DN8170">
        <v>0</v>
      </c>
      <c r="DO8170">
        <v>0</v>
      </c>
      <c r="DP8170">
        <v>0</v>
      </c>
      <c r="DQ8170">
        <v>3137215.0744809303</v>
      </c>
      <c r="DR8170">
        <v>3016359.6237887586</v>
      </c>
      <c r="DS8170">
        <v>6163662.9109297264</v>
      </c>
      <c r="DT8170">
        <v>3688811.4659064896</v>
      </c>
      <c r="DU8170">
        <v>6180665.8905257499</v>
      </c>
      <c r="DV8170">
        <v>3409218.5074254051</v>
      </c>
      <c r="DW8170">
        <v>3158059.2782283919</v>
      </c>
      <c r="DX8170">
        <v>3158059.2782283919</v>
      </c>
      <c r="DY8170">
        <v>3158059.2782283919</v>
      </c>
      <c r="DZ8170">
        <v>3158059.2782283919</v>
      </c>
      <c r="EA8170">
        <v>3153044.862911128</v>
      </c>
      <c r="EB8170">
        <v>3153044.862911128</v>
      </c>
      <c r="EC8170">
        <v>0</v>
      </c>
      <c r="ED8170">
        <v>0</v>
      </c>
      <c r="EE8170">
        <v>3157028.1522583514</v>
      </c>
      <c r="EF8170">
        <v>3157028.1522583514</v>
      </c>
      <c r="EG8170">
        <v>3157991.7549691936</v>
      </c>
      <c r="EH8170">
        <v>3157991.7549691936</v>
      </c>
      <c r="EI8170">
        <v>0</v>
      </c>
      <c r="EJ8170">
        <v>0</v>
      </c>
      <c r="EK8170">
        <v>0</v>
      </c>
      <c r="EL8170">
        <v>0</v>
      </c>
      <c r="EM8170">
        <v>0</v>
      </c>
      <c r="EN8170">
        <v>0</v>
      </c>
      <c r="EO8170">
        <v>0</v>
      </c>
      <c r="EP8170">
        <v>0</v>
      </c>
      <c r="EQ8170">
        <v>1702044.0808734896</v>
      </c>
      <c r="ER8170">
        <v>3266589.5707616019</v>
      </c>
      <c r="ES8170">
        <v>5084753.8728416907</v>
      </c>
      <c r="ET8170">
        <v>6270246.0012578163</v>
      </c>
      <c r="EU8170">
        <v>6259071.8813323146</v>
      </c>
      <c r="EV8170">
        <v>5931907.5580661474</v>
      </c>
      <c r="EW8170">
        <v>5988085.4342813557</v>
      </c>
      <c r="EX8170">
        <v>568675.38444326213</v>
      </c>
      <c r="EY8170">
        <v>403740.6929366262</v>
      </c>
      <c r="EZ8170">
        <v>403740.69293662632</v>
      </c>
      <c r="FA8170">
        <v>6234913.9335627891</v>
      </c>
      <c r="FB8170">
        <v>2635288.6306209024</v>
      </c>
      <c r="FC8170">
        <v>6201869.2701695077</v>
      </c>
      <c r="FD8170">
        <v>3970837.818336661</v>
      </c>
      <c r="FE8170">
        <v>6170652.9165993286</v>
      </c>
      <c r="FF8170">
        <v>1668427.6094077902</v>
      </c>
      <c r="FG8170">
        <v>6144739.5723606786</v>
      </c>
      <c r="FH8170">
        <v>3763403.4318092377</v>
      </c>
      <c r="FI8170">
        <v>709251.77425854222</v>
      </c>
      <c r="FJ8170">
        <v>5335966.1452098461</v>
      </c>
      <c r="FK8170">
        <v>536698.7308837279</v>
      </c>
      <c r="FL8170">
        <v>3587125.1973448806</v>
      </c>
      <c r="FM8170">
        <v>3764592.1286799638</v>
      </c>
      <c r="FN8170">
        <v>4070271.6097993487</v>
      </c>
      <c r="FO8170">
        <v>6116443.1384655144</v>
      </c>
      <c r="FP8170">
        <v>2533456.9842340024</v>
      </c>
      <c r="FQ8170">
        <v>568377.44171419484</v>
      </c>
      <c r="FR8170">
        <v>6172706.1300796084</v>
      </c>
      <c r="FS8170">
        <v>3611061.0276470827</v>
      </c>
      <c r="FT8170">
        <v>6275716.4985710168</v>
      </c>
      <c r="FU8170">
        <v>4518804.3612268707</v>
      </c>
      <c r="FV8170">
        <v>2590032.2771525038</v>
      </c>
      <c r="FW8170">
        <v>2687105.1031899783</v>
      </c>
      <c r="GD8170">
        <f>AVERAGE(SAFADModel_final_000030[[#This Row],[AF306:Daylighting Reference Point 1 Illuminance '[lux'](Hourly)]:[AF102:Daylighting Reference Point 1 Illuminance '[lux'](Hourly)]])</f>
        <v>1046.0512830574942</v>
      </c>
      <c r="GE8170">
        <f>AVERAGE(SAFADModel_final_000030[[#This Row],[IPD:Daylighting Reference Point 1 Illuminance '[lux'](Hourly)]:[AF211:Daylighting Reference Point 1 Illuminance '[lux'](Hourly)]])</f>
        <v>2367.5462973598596</v>
      </c>
    </row>
    <row r="8171" spans="1:187" x14ac:dyDescent="0.25">
      <c r="A8171" s="1" t="s">
        <v>8348</v>
      </c>
      <c r="B8171">
        <v>0</v>
      </c>
      <c r="C8171">
        <v>0</v>
      </c>
      <c r="D8171">
        <v>777600</v>
      </c>
      <c r="E8171">
        <v>0</v>
      </c>
      <c r="F8171">
        <v>0</v>
      </c>
      <c r="G8171">
        <v>0</v>
      </c>
      <c r="H8171">
        <v>19440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2908800</v>
      </c>
      <c r="S8171">
        <v>0</v>
      </c>
      <c r="T8171">
        <v>2343600</v>
      </c>
      <c r="U8171">
        <v>0</v>
      </c>
      <c r="V8171">
        <v>0</v>
      </c>
      <c r="W8171">
        <v>2343600</v>
      </c>
      <c r="X8171">
        <v>2332800</v>
      </c>
      <c r="Y8171">
        <v>2332800</v>
      </c>
      <c r="Z8171">
        <v>2332800</v>
      </c>
      <c r="AA8171">
        <v>0</v>
      </c>
      <c r="AB8171">
        <v>2332800</v>
      </c>
      <c r="AC8171">
        <v>2332800</v>
      </c>
      <c r="AD8171">
        <v>0</v>
      </c>
      <c r="AE8171">
        <v>0</v>
      </c>
      <c r="AF8171">
        <v>0</v>
      </c>
      <c r="AG8171">
        <v>842400</v>
      </c>
      <c r="AH8171">
        <v>907200</v>
      </c>
      <c r="AI8171">
        <v>0</v>
      </c>
      <c r="AJ8171">
        <v>0</v>
      </c>
      <c r="AK8171">
        <v>777600</v>
      </c>
      <c r="AL8171">
        <v>0</v>
      </c>
      <c r="AM8171">
        <v>1166400</v>
      </c>
      <c r="AN8171">
        <v>2332800</v>
      </c>
      <c r="AO8171">
        <v>2332800</v>
      </c>
      <c r="AP8171">
        <v>233280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518400</v>
      </c>
      <c r="AW8171">
        <v>129600</v>
      </c>
      <c r="AX8171">
        <v>0</v>
      </c>
      <c r="AY8171">
        <v>0</v>
      </c>
      <c r="AZ8171">
        <v>5961600</v>
      </c>
      <c r="BA8171">
        <v>2592000</v>
      </c>
      <c r="BB8171">
        <v>1814400</v>
      </c>
      <c r="BC8171">
        <v>0</v>
      </c>
      <c r="BD8171">
        <v>2462400</v>
      </c>
      <c r="BE8171">
        <v>0</v>
      </c>
      <c r="BF8171">
        <v>0</v>
      </c>
      <c r="BG8171">
        <v>648000</v>
      </c>
      <c r="BH8171">
        <v>0</v>
      </c>
      <c r="BI8171">
        <v>0</v>
      </c>
      <c r="BJ8171">
        <v>0</v>
      </c>
      <c r="BK8171">
        <v>0</v>
      </c>
      <c r="BL8171">
        <v>777600</v>
      </c>
      <c r="BM8171">
        <v>129600</v>
      </c>
      <c r="BN8171">
        <v>388800</v>
      </c>
      <c r="BO8171">
        <v>259200</v>
      </c>
      <c r="BP8171">
        <v>518400</v>
      </c>
      <c r="BQ8171">
        <v>518400</v>
      </c>
      <c r="BR8171">
        <v>518400</v>
      </c>
      <c r="BS8171">
        <v>1040.8789829622635</v>
      </c>
      <c r="BT8171">
        <v>519.466199733601</v>
      </c>
      <c r="BU8171">
        <v>1156.8609872708587</v>
      </c>
      <c r="BV8171">
        <v>1015.5467282904269</v>
      </c>
      <c r="BW8171">
        <v>1025.2963539215259</v>
      </c>
      <c r="BX8171">
        <v>1170.2426673905786</v>
      </c>
      <c r="BY8171">
        <v>1702.4332425614809</v>
      </c>
      <c r="BZ8171">
        <v>1063.0414029164588</v>
      </c>
      <c r="CA8171">
        <v>1873.1146588583124</v>
      </c>
      <c r="CB8171">
        <v>2253.4630455640558</v>
      </c>
      <c r="CC8171">
        <v>3095.744910394506</v>
      </c>
      <c r="CD8171">
        <v>2995.7387503323403</v>
      </c>
      <c r="CE8171">
        <v>6004.5357617203881</v>
      </c>
      <c r="CF8171">
        <v>2177.9181162061564</v>
      </c>
      <c r="CG8171">
        <v>2215.8608906734958</v>
      </c>
      <c r="CH8171">
        <v>1948.236453401991</v>
      </c>
      <c r="CI8171">
        <v>2069.6849529695687</v>
      </c>
      <c r="CJ8171">
        <v>2071.6176461642785</v>
      </c>
      <c r="CK8171">
        <v>2878564.7482088883</v>
      </c>
      <c r="CL8171">
        <v>306376.77829115227</v>
      </c>
      <c r="CM8171">
        <v>5006400.2078814702</v>
      </c>
      <c r="CN8171">
        <v>290422.00846501818</v>
      </c>
      <c r="CO8171">
        <v>4886483.2348706871</v>
      </c>
      <c r="CP8171">
        <v>566107.96236915886</v>
      </c>
      <c r="CQ8171">
        <v>0</v>
      </c>
      <c r="CR8171">
        <v>0</v>
      </c>
      <c r="CS8171">
        <v>0</v>
      </c>
      <c r="CT8171">
        <v>0</v>
      </c>
      <c r="CU8171">
        <v>0</v>
      </c>
      <c r="CV8171">
        <v>0</v>
      </c>
      <c r="CW8171">
        <v>3119801.7820134554</v>
      </c>
      <c r="CX8171">
        <v>1983447.038002522</v>
      </c>
      <c r="CY8171">
        <v>0</v>
      </c>
      <c r="CZ8171">
        <v>0</v>
      </c>
      <c r="DA8171">
        <v>6152670.9986336976</v>
      </c>
      <c r="DB8171">
        <v>863519.34124568314</v>
      </c>
      <c r="DC8171">
        <v>6143816.5460706456</v>
      </c>
      <c r="DD8171">
        <v>4359213.5762767205</v>
      </c>
      <c r="DE8171">
        <v>6145696.4957095273</v>
      </c>
      <c r="DF8171">
        <v>1249076.8618983598</v>
      </c>
      <c r="DG8171">
        <v>6160595.4501241501</v>
      </c>
      <c r="DH8171">
        <v>4015981.3012427362</v>
      </c>
      <c r="DI8171">
        <v>3161338.6812204514</v>
      </c>
      <c r="DJ8171">
        <v>3161338.6812204514</v>
      </c>
      <c r="DK8171">
        <v>0</v>
      </c>
      <c r="DL8171">
        <v>0</v>
      </c>
      <c r="DM8171">
        <v>0</v>
      </c>
      <c r="DN8171">
        <v>0</v>
      </c>
      <c r="DO8171">
        <v>0</v>
      </c>
      <c r="DP8171">
        <v>0</v>
      </c>
      <c r="DQ8171">
        <v>6173361.1584849749</v>
      </c>
      <c r="DR8171">
        <v>4893903.208281178</v>
      </c>
      <c r="DS8171">
        <v>6149413.7411198271</v>
      </c>
      <c r="DT8171">
        <v>3894406.6666636984</v>
      </c>
      <c r="DU8171">
        <v>6156673.1444158107</v>
      </c>
      <c r="DV8171">
        <v>3633262.6546335327</v>
      </c>
      <c r="DW8171">
        <v>6298845.6265887655</v>
      </c>
      <c r="DX8171">
        <v>6298845.6265887655</v>
      </c>
      <c r="DY8171">
        <v>6326067.9365550894</v>
      </c>
      <c r="DZ8171">
        <v>6326067.9365550894</v>
      </c>
      <c r="EA8171">
        <v>6234521.6406876305</v>
      </c>
      <c r="EB8171">
        <v>6234521.6406876305</v>
      </c>
      <c r="EC8171">
        <v>0</v>
      </c>
      <c r="ED8171">
        <v>0</v>
      </c>
      <c r="EE8171">
        <v>6257557.8247517431</v>
      </c>
      <c r="EF8171">
        <v>6257557.8247517431</v>
      </c>
      <c r="EG8171">
        <v>6270475.7896848228</v>
      </c>
      <c r="EH8171">
        <v>6270475.7896848228</v>
      </c>
      <c r="EI8171">
        <v>5548267.4707626384</v>
      </c>
      <c r="EJ8171">
        <v>1666587.3997487945</v>
      </c>
      <c r="EK8171">
        <v>5371378.2092065485</v>
      </c>
      <c r="EL8171">
        <v>916789.36422760226</v>
      </c>
      <c r="EM8171">
        <v>4346758.1818460207</v>
      </c>
      <c r="EN8171">
        <v>473314.59070320538</v>
      </c>
      <c r="EO8171">
        <v>0</v>
      </c>
      <c r="EP8171">
        <v>0</v>
      </c>
      <c r="EQ8171">
        <v>1882941.5597140226</v>
      </c>
      <c r="ER8171">
        <v>3493815.1558291605</v>
      </c>
      <c r="ES8171">
        <v>5312913.558521443</v>
      </c>
      <c r="ET8171">
        <v>6262389.4335513236</v>
      </c>
      <c r="EU8171">
        <v>6262389.4335513236</v>
      </c>
      <c r="EV8171">
        <v>6262389.4335513236</v>
      </c>
      <c r="EW8171">
        <v>6232969.8228407055</v>
      </c>
      <c r="EX8171">
        <v>1051371.6134510986</v>
      </c>
      <c r="EY8171">
        <v>295136.85607409838</v>
      </c>
      <c r="EZ8171">
        <v>295136.85607410001</v>
      </c>
      <c r="FA8171">
        <v>6210198.726565687</v>
      </c>
      <c r="FB8171">
        <v>3164770.5288775661</v>
      </c>
      <c r="FC8171">
        <v>6186462.7011549445</v>
      </c>
      <c r="FD8171">
        <v>4753304.2995884176</v>
      </c>
      <c r="FE8171">
        <v>6226791.7607100932</v>
      </c>
      <c r="FF8171">
        <v>2268184.6150255441</v>
      </c>
      <c r="FG8171">
        <v>6251103.9487824468</v>
      </c>
      <c r="FH8171">
        <v>5324850.3728905609</v>
      </c>
      <c r="FI8171">
        <v>297475.58708349935</v>
      </c>
      <c r="FJ8171">
        <v>6127768.375958588</v>
      </c>
      <c r="FK8171">
        <v>415544.33506670408</v>
      </c>
      <c r="FL8171">
        <v>3712854.6946462779</v>
      </c>
      <c r="FM8171">
        <v>4017154.584022033</v>
      </c>
      <c r="FN8171">
        <v>4249146.4888113094</v>
      </c>
      <c r="FO8171">
        <v>6211027.5494078062</v>
      </c>
      <c r="FP8171">
        <v>3503929.6632483844</v>
      </c>
      <c r="FQ8171">
        <v>292462.28625483962</v>
      </c>
      <c r="FR8171">
        <v>6126045.9637104701</v>
      </c>
      <c r="FS8171">
        <v>3925073.5103275892</v>
      </c>
      <c r="FT8171">
        <v>6269641.6930571739</v>
      </c>
      <c r="FU8171">
        <v>5488319.1573455585</v>
      </c>
      <c r="FV8171">
        <v>3528833.0057673249</v>
      </c>
      <c r="FW8171">
        <v>3535356.5808577552</v>
      </c>
      <c r="GD8171">
        <f>AVERAGE(SAFADModel_final_000030[[#This Row],[AF306:Daylighting Reference Point 1 Illuminance '[lux'](Hourly)]:[AF102:Daylighting Reference Point 1 Illuminance '[lux'](Hourly)]])</f>
        <v>1174.0979137672784</v>
      </c>
      <c r="GE8171">
        <f>AVERAGE(SAFADModel_final_000030[[#This Row],[IPD:Daylighting Reference Point 1 Illuminance '[lux'](Hourly)]:[AF211:Daylighting Reference Point 1 Illuminance '[lux'](Hourly)]])</f>
        <v>2759.2000586029758</v>
      </c>
    </row>
    <row r="8172" spans="1:187" x14ac:dyDescent="0.25">
      <c r="A8172" s="1" t="s">
        <v>8349</v>
      </c>
      <c r="B8172">
        <v>0</v>
      </c>
      <c r="C8172">
        <v>0</v>
      </c>
      <c r="D8172">
        <v>777600</v>
      </c>
      <c r="E8172">
        <v>0</v>
      </c>
      <c r="F8172">
        <v>0</v>
      </c>
      <c r="G8172">
        <v>0</v>
      </c>
      <c r="H8172">
        <v>38880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2908800</v>
      </c>
      <c r="S8172">
        <v>0</v>
      </c>
      <c r="T8172">
        <v>2343600</v>
      </c>
      <c r="U8172">
        <v>0</v>
      </c>
      <c r="V8172">
        <v>0</v>
      </c>
      <c r="W8172">
        <v>2343600</v>
      </c>
      <c r="X8172">
        <v>2332800</v>
      </c>
      <c r="Y8172">
        <v>2332800</v>
      </c>
      <c r="Z8172">
        <v>2332800</v>
      </c>
      <c r="AA8172">
        <v>0</v>
      </c>
      <c r="AB8172">
        <v>2332800</v>
      </c>
      <c r="AC8172">
        <v>2332800</v>
      </c>
      <c r="AD8172">
        <v>0</v>
      </c>
      <c r="AE8172">
        <v>0</v>
      </c>
      <c r="AF8172">
        <v>0</v>
      </c>
      <c r="AG8172">
        <v>1684800</v>
      </c>
      <c r="AH8172">
        <v>1814400</v>
      </c>
      <c r="AI8172">
        <v>0</v>
      </c>
      <c r="AJ8172">
        <v>0</v>
      </c>
      <c r="AK8172">
        <v>1555200</v>
      </c>
      <c r="AL8172">
        <v>0</v>
      </c>
      <c r="AM8172">
        <v>2332800</v>
      </c>
      <c r="AN8172">
        <v>2332800</v>
      </c>
      <c r="AO8172">
        <v>2332800</v>
      </c>
      <c r="AP8172">
        <v>2332800</v>
      </c>
      <c r="AQ8172">
        <v>1166400</v>
      </c>
      <c r="AR8172">
        <v>0</v>
      </c>
      <c r="AS8172">
        <v>0</v>
      </c>
      <c r="AT8172">
        <v>0</v>
      </c>
      <c r="AU8172">
        <v>0</v>
      </c>
      <c r="AV8172">
        <v>518400</v>
      </c>
      <c r="AW8172">
        <v>129600</v>
      </c>
      <c r="AX8172">
        <v>0</v>
      </c>
      <c r="AY8172">
        <v>0</v>
      </c>
      <c r="AZ8172">
        <v>5961600</v>
      </c>
      <c r="BA8172">
        <v>2592000</v>
      </c>
      <c r="BB8172">
        <v>1814400</v>
      </c>
      <c r="BC8172">
        <v>0</v>
      </c>
      <c r="BD8172">
        <v>2462400</v>
      </c>
      <c r="BE8172">
        <v>0</v>
      </c>
      <c r="BF8172">
        <v>0</v>
      </c>
      <c r="BG8172">
        <v>648000</v>
      </c>
      <c r="BH8172">
        <v>0</v>
      </c>
      <c r="BI8172">
        <v>0</v>
      </c>
      <c r="BJ8172">
        <v>0</v>
      </c>
      <c r="BK8172">
        <v>0</v>
      </c>
      <c r="BL8172">
        <v>777600</v>
      </c>
      <c r="BM8172">
        <v>129600</v>
      </c>
      <c r="BN8172">
        <v>388800</v>
      </c>
      <c r="BO8172">
        <v>259200</v>
      </c>
      <c r="BP8172">
        <v>518400</v>
      </c>
      <c r="BQ8172">
        <v>518400</v>
      </c>
      <c r="BR8172">
        <v>518400</v>
      </c>
      <c r="BS8172">
        <v>1033.0341024111847</v>
      </c>
      <c r="BT8172">
        <v>519.77055917140819</v>
      </c>
      <c r="BU8172">
        <v>1142.1811546442766</v>
      </c>
      <c r="BV8172">
        <v>1020.5385090872978</v>
      </c>
      <c r="BW8172">
        <v>1030.4214171826154</v>
      </c>
      <c r="BX8172">
        <v>1207.5844610054783</v>
      </c>
      <c r="BY8172">
        <v>1752.8154475544659</v>
      </c>
      <c r="BZ8172">
        <v>1076.272310771056</v>
      </c>
      <c r="CA8172">
        <v>2040.1888355236395</v>
      </c>
      <c r="CB8172">
        <v>2517.3649486918025</v>
      </c>
      <c r="CC8172">
        <v>3413.8356440997427</v>
      </c>
      <c r="CD8172">
        <v>3490.3256761886132</v>
      </c>
      <c r="CE8172">
        <v>4426.621905888177</v>
      </c>
      <c r="CF8172">
        <v>2488.2153695887828</v>
      </c>
      <c r="CG8172">
        <v>2528.3499402703187</v>
      </c>
      <c r="CH8172">
        <v>2260.9783596778657</v>
      </c>
      <c r="CI8172">
        <v>2360.3034057576629</v>
      </c>
      <c r="CJ8172">
        <v>2361.7817017368661</v>
      </c>
      <c r="CK8172">
        <v>3597217.70577246</v>
      </c>
      <c r="CL8172">
        <v>302236.96789199492</v>
      </c>
      <c r="CM8172">
        <v>5667170.8087349795</v>
      </c>
      <c r="CN8172">
        <v>288918.50329317077</v>
      </c>
      <c r="CO8172">
        <v>5056951.9745148895</v>
      </c>
      <c r="CP8172">
        <v>289260.29849017668</v>
      </c>
      <c r="CQ8172">
        <v>0</v>
      </c>
      <c r="CR8172">
        <v>0</v>
      </c>
      <c r="CS8172">
        <v>0</v>
      </c>
      <c r="CT8172">
        <v>0</v>
      </c>
      <c r="CU8172">
        <v>0</v>
      </c>
      <c r="CV8172">
        <v>0</v>
      </c>
      <c r="CW8172">
        <v>6163669.9948852137</v>
      </c>
      <c r="CX8172">
        <v>3658190.3154634391</v>
      </c>
      <c r="CY8172">
        <v>0</v>
      </c>
      <c r="CZ8172">
        <v>0</v>
      </c>
      <c r="DA8172">
        <v>6170750.1850933824</v>
      </c>
      <c r="DB8172">
        <v>1517570.6265798602</v>
      </c>
      <c r="DC8172">
        <v>6167502.7098708972</v>
      </c>
      <c r="DD8172">
        <v>5036472.7821788043</v>
      </c>
      <c r="DE8172">
        <v>6173833.5580194583</v>
      </c>
      <c r="DF8172">
        <v>2084308.9504841897</v>
      </c>
      <c r="DG8172">
        <v>6182681.6285744468</v>
      </c>
      <c r="DH8172">
        <v>4758735.9400048405</v>
      </c>
      <c r="DI8172">
        <v>6239649.3766583968</v>
      </c>
      <c r="DJ8172">
        <v>6239649.3766583968</v>
      </c>
      <c r="DK8172">
        <v>0</v>
      </c>
      <c r="DL8172">
        <v>0</v>
      </c>
      <c r="DM8172">
        <v>0</v>
      </c>
      <c r="DN8172">
        <v>0</v>
      </c>
      <c r="DO8172">
        <v>0</v>
      </c>
      <c r="DP8172">
        <v>0</v>
      </c>
      <c r="DQ8172">
        <v>6196405.6957766358</v>
      </c>
      <c r="DR8172">
        <v>5440779.1501325667</v>
      </c>
      <c r="DS8172">
        <v>6179677.2372756945</v>
      </c>
      <c r="DT8172">
        <v>4917811.0930475844</v>
      </c>
      <c r="DU8172">
        <v>6186269.6958450815</v>
      </c>
      <c r="DV8172">
        <v>4687454.2530729026</v>
      </c>
      <c r="DW8172">
        <v>6337154.7923196983</v>
      </c>
      <c r="DX8172">
        <v>6337154.7923196983</v>
      </c>
      <c r="DY8172">
        <v>6370112.4716402143</v>
      </c>
      <c r="DZ8172">
        <v>6370112.4716402143</v>
      </c>
      <c r="EA8172">
        <v>6264809.6272813156</v>
      </c>
      <c r="EB8172">
        <v>6264809.6272813156</v>
      </c>
      <c r="EC8172">
        <v>0</v>
      </c>
      <c r="ED8172">
        <v>0</v>
      </c>
      <c r="EE8172">
        <v>6289220.0747845192</v>
      </c>
      <c r="EF8172">
        <v>6289220.0747845192</v>
      </c>
      <c r="EG8172">
        <v>6303443.3009433802</v>
      </c>
      <c r="EH8172">
        <v>6303443.3009433802</v>
      </c>
      <c r="EI8172">
        <v>6255479.7471398888</v>
      </c>
      <c r="EJ8172">
        <v>2863636.5451364247</v>
      </c>
      <c r="EK8172">
        <v>6272684.576833698</v>
      </c>
      <c r="EL8172">
        <v>1768153.4671279304</v>
      </c>
      <c r="EM8172">
        <v>4887314.2879382353</v>
      </c>
      <c r="EN8172">
        <v>299525.35588717909</v>
      </c>
      <c r="EO8172">
        <v>3079099.9626781205</v>
      </c>
      <c r="EP8172">
        <v>1125063.6648216723</v>
      </c>
      <c r="EQ8172">
        <v>2076635.4454251048</v>
      </c>
      <c r="ER8172">
        <v>3807116.9902510848</v>
      </c>
      <c r="ES8172">
        <v>5877305.8607779453</v>
      </c>
      <c r="ET8172">
        <v>6319830.4939473774</v>
      </c>
      <c r="EU8172">
        <v>6319830.4939473774</v>
      </c>
      <c r="EV8172">
        <v>6319830.4939473774</v>
      </c>
      <c r="EW8172">
        <v>6258257.8016747162</v>
      </c>
      <c r="EX8172">
        <v>1972192.4693049425</v>
      </c>
      <c r="EY8172">
        <v>294029.05328394374</v>
      </c>
      <c r="EZ8172">
        <v>294029.05328394315</v>
      </c>
      <c r="FA8172">
        <v>6239934.3835229604</v>
      </c>
      <c r="FB8172">
        <v>4199591.6689388761</v>
      </c>
      <c r="FC8172">
        <v>6211271.6681987867</v>
      </c>
      <c r="FD8172">
        <v>5962264.315281881</v>
      </c>
      <c r="FE8172">
        <v>6254690.8602425642</v>
      </c>
      <c r="FF8172">
        <v>3326222.698370805</v>
      </c>
      <c r="FG8172">
        <v>6275344.3331167223</v>
      </c>
      <c r="FH8172">
        <v>6257137.9771081777</v>
      </c>
      <c r="FI8172">
        <v>1157856.8500544033</v>
      </c>
      <c r="FJ8172">
        <v>6228608.5670744767</v>
      </c>
      <c r="FK8172">
        <v>1406054.2806762285</v>
      </c>
      <c r="FL8172">
        <v>4037345.1671395479</v>
      </c>
      <c r="FM8172">
        <v>4446975.7548447121</v>
      </c>
      <c r="FN8172">
        <v>4670952.625839849</v>
      </c>
      <c r="FO8172">
        <v>6234538.0123963375</v>
      </c>
      <c r="FP8172">
        <v>4758486.9252393544</v>
      </c>
      <c r="FQ8172">
        <v>291249.85965213331</v>
      </c>
      <c r="FR8172">
        <v>6153958.1474925373</v>
      </c>
      <c r="FS8172">
        <v>4971299.5993614858</v>
      </c>
      <c r="FT8172">
        <v>6327412.5916385939</v>
      </c>
      <c r="FU8172">
        <v>6175658.3670985997</v>
      </c>
      <c r="FV8172">
        <v>4271500.1962769749</v>
      </c>
      <c r="FW8172">
        <v>4222539.3423153432</v>
      </c>
      <c r="GD8172">
        <f>AVERAGE(SAFADModel_final_000030[[#This Row],[AF306:Daylighting Reference Point 1 Illuminance '[lux'](Hourly)]:[AF102:Daylighting Reference Point 1 Illuminance '[lux'](Hourly)]])</f>
        <v>1202.5340885946023</v>
      </c>
      <c r="GE8172">
        <f>AVERAGE(SAFADModel_final_000030[[#This Row],[IPD:Daylighting Reference Point 1 Illuminance '[lux'](Hourly)]:[AF211:Daylighting Reference Point 1 Illuminance '[lux'](Hourly)]])</f>
        <v>2871.9752168777591</v>
      </c>
    </row>
    <row r="8173" spans="1:187" x14ac:dyDescent="0.25">
      <c r="A8173" s="1" t="s">
        <v>8350</v>
      </c>
      <c r="B8173">
        <v>0</v>
      </c>
      <c r="C8173">
        <v>0</v>
      </c>
      <c r="D8173">
        <v>77760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1454400</v>
      </c>
      <c r="S8173">
        <v>0</v>
      </c>
      <c r="T8173">
        <v>1171800</v>
      </c>
      <c r="U8173">
        <v>0</v>
      </c>
      <c r="V8173">
        <v>0</v>
      </c>
      <c r="W8173">
        <v>2343600</v>
      </c>
      <c r="X8173">
        <v>1166400</v>
      </c>
      <c r="Y8173">
        <v>2332800</v>
      </c>
      <c r="Z8173">
        <v>1166400</v>
      </c>
      <c r="AA8173">
        <v>0</v>
      </c>
      <c r="AB8173">
        <v>1166400</v>
      </c>
      <c r="AC8173">
        <v>1166400</v>
      </c>
      <c r="AD8173">
        <v>0</v>
      </c>
      <c r="AE8173">
        <v>0</v>
      </c>
      <c r="AF8173">
        <v>0</v>
      </c>
      <c r="AG8173">
        <v>1684800</v>
      </c>
      <c r="AH8173">
        <v>1814400</v>
      </c>
      <c r="AI8173">
        <v>0</v>
      </c>
      <c r="AJ8173">
        <v>0</v>
      </c>
      <c r="AK8173">
        <v>1555200</v>
      </c>
      <c r="AL8173">
        <v>0</v>
      </c>
      <c r="AM8173">
        <v>2332800</v>
      </c>
      <c r="AN8173">
        <v>2332800</v>
      </c>
      <c r="AO8173">
        <v>2332800</v>
      </c>
      <c r="AP8173">
        <v>2332800</v>
      </c>
      <c r="AQ8173">
        <v>2332800</v>
      </c>
      <c r="AR8173">
        <v>0</v>
      </c>
      <c r="AS8173">
        <v>0</v>
      </c>
      <c r="AT8173">
        <v>0</v>
      </c>
      <c r="AU8173">
        <v>0</v>
      </c>
      <c r="AV8173">
        <v>518400</v>
      </c>
      <c r="AW8173">
        <v>129600</v>
      </c>
      <c r="AX8173">
        <v>0</v>
      </c>
      <c r="AY8173">
        <v>0</v>
      </c>
      <c r="AZ8173">
        <v>5961600</v>
      </c>
      <c r="BA8173">
        <v>2592000</v>
      </c>
      <c r="BB8173">
        <v>1814400</v>
      </c>
      <c r="BC8173">
        <v>0</v>
      </c>
      <c r="BD8173">
        <v>2462400</v>
      </c>
      <c r="BE8173">
        <v>0</v>
      </c>
      <c r="BF8173">
        <v>0</v>
      </c>
      <c r="BG8173">
        <v>648000</v>
      </c>
      <c r="BH8173">
        <v>0</v>
      </c>
      <c r="BI8173">
        <v>0</v>
      </c>
      <c r="BJ8173">
        <v>0</v>
      </c>
      <c r="BK8173">
        <v>0</v>
      </c>
      <c r="BL8173">
        <v>777600</v>
      </c>
      <c r="BM8173">
        <v>129600</v>
      </c>
      <c r="BN8173">
        <v>388800</v>
      </c>
      <c r="BO8173">
        <v>259200</v>
      </c>
      <c r="BP8173">
        <v>518400</v>
      </c>
      <c r="BQ8173">
        <v>518400</v>
      </c>
      <c r="BR8173">
        <v>518400</v>
      </c>
      <c r="BS8173">
        <v>993.41432453504876</v>
      </c>
      <c r="BT8173">
        <v>504.73603349217268</v>
      </c>
      <c r="BU8173">
        <v>1090.823166950049</v>
      </c>
      <c r="BV8173">
        <v>990.90808863675477</v>
      </c>
      <c r="BW8173">
        <v>1000.5420829608724</v>
      </c>
      <c r="BX8173">
        <v>1212.653658858746</v>
      </c>
      <c r="BY8173">
        <v>1757.7967134513153</v>
      </c>
      <c r="BZ8173">
        <v>1053.6042376088797</v>
      </c>
      <c r="CA8173">
        <v>2182.2845880508107</v>
      </c>
      <c r="CB8173">
        <v>2683.8668479507655</v>
      </c>
      <c r="CC8173">
        <v>3604.6017594158625</v>
      </c>
      <c r="CD8173">
        <v>3869.6534165039434</v>
      </c>
      <c r="CE8173">
        <v>4149.2610280474082</v>
      </c>
      <c r="CF8173">
        <v>2685.4001611625754</v>
      </c>
      <c r="CG8173">
        <v>2725.8478514893072</v>
      </c>
      <c r="CH8173">
        <v>2479.9245590082642</v>
      </c>
      <c r="CI8173">
        <v>2545.255827669062</v>
      </c>
      <c r="CJ8173">
        <v>2546.3348363290961</v>
      </c>
      <c r="CK8173">
        <v>4009283.3033920787</v>
      </c>
      <c r="CL8173">
        <v>303500.62461598526</v>
      </c>
      <c r="CM8173">
        <v>6230543.0061099781</v>
      </c>
      <c r="CN8173">
        <v>448686.03898915468</v>
      </c>
      <c r="CO8173">
        <v>5506396.8603687417</v>
      </c>
      <c r="CP8173">
        <v>290695.87007377308</v>
      </c>
      <c r="CQ8173">
        <v>0</v>
      </c>
      <c r="CR8173">
        <v>0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0</v>
      </c>
      <c r="CZ8173">
        <v>0</v>
      </c>
      <c r="DA8173">
        <v>3105926.4600858977</v>
      </c>
      <c r="DB8173">
        <v>1093669.1089924986</v>
      </c>
      <c r="DC8173">
        <v>6216854.0099432059</v>
      </c>
      <c r="DD8173">
        <v>4434140.6528279753</v>
      </c>
      <c r="DE8173">
        <v>6225970.9636692405</v>
      </c>
      <c r="DF8173">
        <v>1584855.1173020576</v>
      </c>
      <c r="DG8173">
        <v>6234124.0740619283</v>
      </c>
      <c r="DH8173">
        <v>5738312.7628958728</v>
      </c>
      <c r="DI8173">
        <v>6297950.0082509657</v>
      </c>
      <c r="DJ8173">
        <v>6297950.0082509657</v>
      </c>
      <c r="DK8173">
        <v>0</v>
      </c>
      <c r="DL8173">
        <v>0</v>
      </c>
      <c r="DM8173">
        <v>0</v>
      </c>
      <c r="DN8173">
        <v>0</v>
      </c>
      <c r="DO8173">
        <v>0</v>
      </c>
      <c r="DP8173">
        <v>0</v>
      </c>
      <c r="DQ8173">
        <v>3121953.2205058197</v>
      </c>
      <c r="DR8173">
        <v>3087990.0739471009</v>
      </c>
      <c r="DS8173">
        <v>6233430.027588564</v>
      </c>
      <c r="DT8173">
        <v>6009119.716886309</v>
      </c>
      <c r="DU8173">
        <v>6238608.8011345714</v>
      </c>
      <c r="DV8173">
        <v>5859979.1171346903</v>
      </c>
      <c r="DW8173">
        <v>6427984.5480865361</v>
      </c>
      <c r="DX8173">
        <v>6427984.5480865361</v>
      </c>
      <c r="DY8173">
        <v>6442042.7865052838</v>
      </c>
      <c r="DZ8173">
        <v>6442042.7865052838</v>
      </c>
      <c r="EA8173">
        <v>6356476.5589804007</v>
      </c>
      <c r="EB8173">
        <v>6356476.5589804007</v>
      </c>
      <c r="EC8173">
        <v>0</v>
      </c>
      <c r="ED8173">
        <v>0</v>
      </c>
      <c r="EE8173">
        <v>6380098.3013263084</v>
      </c>
      <c r="EF8173">
        <v>6380098.3013263084</v>
      </c>
      <c r="EG8173">
        <v>6394152.1937139938</v>
      </c>
      <c r="EH8173">
        <v>6394152.1937139938</v>
      </c>
      <c r="EI8173">
        <v>6301989.5091437362</v>
      </c>
      <c r="EJ8173">
        <v>3737172.2872832948</v>
      </c>
      <c r="EK8173">
        <v>6317735.8170442982</v>
      </c>
      <c r="EL8173">
        <v>2656329.7448831704</v>
      </c>
      <c r="EM8173">
        <v>5633949.1390589764</v>
      </c>
      <c r="EN8173">
        <v>300703.94654502044</v>
      </c>
      <c r="EO8173">
        <v>6340540.0959320609</v>
      </c>
      <c r="EP8173">
        <v>1496115.150156117</v>
      </c>
      <c r="EQ8173">
        <v>2230826.0073746839</v>
      </c>
      <c r="ER8173">
        <v>4061769.7026385344</v>
      </c>
      <c r="ES8173">
        <v>6221057.610269879</v>
      </c>
      <c r="ET8173">
        <v>6412920.671948852</v>
      </c>
      <c r="EU8173">
        <v>6412920.671948852</v>
      </c>
      <c r="EV8173">
        <v>6412920.671948852</v>
      </c>
      <c r="EW8173">
        <v>6310815.3691360364</v>
      </c>
      <c r="EX8173">
        <v>2993972.2714333627</v>
      </c>
      <c r="EY8173">
        <v>296098.4768152039</v>
      </c>
      <c r="EZ8173">
        <v>296098.47681520449</v>
      </c>
      <c r="FA8173">
        <v>6293664.474524173</v>
      </c>
      <c r="FB8173">
        <v>5351573.2951345742</v>
      </c>
      <c r="FC8173">
        <v>6291777.4622726981</v>
      </c>
      <c r="FD8173">
        <v>6291777.4622726981</v>
      </c>
      <c r="FE8173">
        <v>6308079.1152496478</v>
      </c>
      <c r="FF8173">
        <v>4457935.1371361855</v>
      </c>
      <c r="FG8173">
        <v>6326440.4064770276</v>
      </c>
      <c r="FH8173">
        <v>6326440.4064770276</v>
      </c>
      <c r="FI8173">
        <v>3236127.7321759006</v>
      </c>
      <c r="FJ8173">
        <v>6275204.0718077365</v>
      </c>
      <c r="FK8173">
        <v>2436316.4688589149</v>
      </c>
      <c r="FL8173">
        <v>4429923.2133412408</v>
      </c>
      <c r="FM8173">
        <v>4912477.0356700011</v>
      </c>
      <c r="FN8173">
        <v>5137275.7783954628</v>
      </c>
      <c r="FO8173">
        <v>6284761.4630619232</v>
      </c>
      <c r="FP8173">
        <v>5992137.971807234</v>
      </c>
      <c r="FQ8173">
        <v>324383.12882507918</v>
      </c>
      <c r="FR8173">
        <v>6204381.9701081133</v>
      </c>
      <c r="FS8173">
        <v>6023244.2427209858</v>
      </c>
      <c r="FT8173">
        <v>6419367.5292379446</v>
      </c>
      <c r="FU8173">
        <v>6364603.384193331</v>
      </c>
      <c r="FV8173">
        <v>5068394.7009824617</v>
      </c>
      <c r="FW8173">
        <v>4972419.059660322</v>
      </c>
      <c r="GD8173">
        <f>AVERAGE(SAFADModel_final_000030[[#This Row],[AF306:Daylighting Reference Point 1 Illuminance '[lux'](Hourly)]:[AF102:Daylighting Reference Point 1 Illuminance '[lux'](Hourly)]])</f>
        <v>1198.5292105049609</v>
      </c>
      <c r="GE8173">
        <f>AVERAGE(SAFADModel_final_000030[[#This Row],[IPD:Daylighting Reference Point 1 Illuminance '[lux'](Hourly)]:[AF211:Daylighting Reference Point 1 Illuminance '[lux'](Hourly)]])</f>
        <v>3032.238476397365</v>
      </c>
    </row>
    <row r="8174" spans="1:187" x14ac:dyDescent="0.25">
      <c r="A8174" s="1" t="s">
        <v>8351</v>
      </c>
      <c r="B8174">
        <v>0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2343600</v>
      </c>
      <c r="X8174">
        <v>2332800</v>
      </c>
      <c r="Y8174">
        <v>2332800</v>
      </c>
      <c r="Z8174">
        <v>2332800</v>
      </c>
      <c r="AA8174">
        <v>0</v>
      </c>
      <c r="AB8174">
        <v>2332800</v>
      </c>
      <c r="AC8174">
        <v>2332800</v>
      </c>
      <c r="AD8174">
        <v>0</v>
      </c>
      <c r="AE8174">
        <v>0</v>
      </c>
      <c r="AF8174">
        <v>0</v>
      </c>
      <c r="AG8174">
        <v>1684800</v>
      </c>
      <c r="AH8174">
        <v>1814400</v>
      </c>
      <c r="AI8174">
        <v>0</v>
      </c>
      <c r="AJ8174">
        <v>0</v>
      </c>
      <c r="AK8174">
        <v>777600</v>
      </c>
      <c r="AL8174">
        <v>0</v>
      </c>
      <c r="AM8174">
        <v>2332800</v>
      </c>
      <c r="AN8174">
        <v>1166400</v>
      </c>
      <c r="AO8174">
        <v>1166400</v>
      </c>
      <c r="AP8174">
        <v>1166400</v>
      </c>
      <c r="AQ8174">
        <v>233280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935.95367138872109</v>
      </c>
      <c r="BT8174">
        <v>481.29658912890494</v>
      </c>
      <c r="BU8174">
        <v>1022.0446146738988</v>
      </c>
      <c r="BV8174">
        <v>940.99524401484325</v>
      </c>
      <c r="BW8174">
        <v>950.0063980754943</v>
      </c>
      <c r="BX8174">
        <v>1192.6304383086328</v>
      </c>
      <c r="BY8174">
        <v>1733.7462579191397</v>
      </c>
      <c r="BZ8174">
        <v>1007.6353596721432</v>
      </c>
      <c r="CA8174">
        <v>2300.3711266680671</v>
      </c>
      <c r="CB8174">
        <v>2667.8651470883401</v>
      </c>
      <c r="CC8174">
        <v>3575.2964330724171</v>
      </c>
      <c r="CD8174">
        <v>3984.5860291278987</v>
      </c>
      <c r="CE8174">
        <v>3698.9897986511419</v>
      </c>
      <c r="CF8174">
        <v>2660.160863784251</v>
      </c>
      <c r="CG8174">
        <v>2699.184290989876</v>
      </c>
      <c r="CH8174">
        <v>2488.5688993283625</v>
      </c>
      <c r="CI8174">
        <v>2525.289200921427</v>
      </c>
      <c r="CJ8174">
        <v>2526.1368092395664</v>
      </c>
      <c r="CK8174">
        <v>4166903.9568526158</v>
      </c>
      <c r="CL8174">
        <v>302868.15033951309</v>
      </c>
      <c r="CM8174">
        <v>6235252.7259573741</v>
      </c>
      <c r="CN8174">
        <v>401384.12444216607</v>
      </c>
      <c r="CO8174">
        <v>4545400.2818128746</v>
      </c>
      <c r="CP8174">
        <v>292659.39047887677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6209211.9344552988</v>
      </c>
      <c r="DD8174">
        <v>2954207.2648578654</v>
      </c>
      <c r="DE8174">
        <v>6215351.4329163348</v>
      </c>
      <c r="DF8174">
        <v>1787112.391319795</v>
      </c>
      <c r="DG8174">
        <v>6226708.4724640017</v>
      </c>
      <c r="DH8174">
        <v>4747083.1078694593</v>
      </c>
      <c r="DI8174">
        <v>0</v>
      </c>
      <c r="DJ8174">
        <v>0</v>
      </c>
      <c r="DK8174">
        <v>0</v>
      </c>
      <c r="DL8174">
        <v>0</v>
      </c>
      <c r="DM8174">
        <v>0</v>
      </c>
      <c r="DN8174">
        <v>0</v>
      </c>
      <c r="DO8174">
        <v>0</v>
      </c>
      <c r="DP8174">
        <v>0</v>
      </c>
      <c r="DQ8174">
        <v>0</v>
      </c>
      <c r="DR8174">
        <v>0</v>
      </c>
      <c r="DS8174">
        <v>0</v>
      </c>
      <c r="DT8174">
        <v>0</v>
      </c>
      <c r="DU8174">
        <v>6229889.1131919455</v>
      </c>
      <c r="DV8174">
        <v>5960472.3108475907</v>
      </c>
      <c r="DW8174">
        <v>6431802.0043360125</v>
      </c>
      <c r="DX8174">
        <v>6431802.0043360125</v>
      </c>
      <c r="DY8174">
        <v>6431802.0043360125</v>
      </c>
      <c r="DZ8174">
        <v>6431802.0043360125</v>
      </c>
      <c r="EA8174">
        <v>6369418.6804024121</v>
      </c>
      <c r="EB8174">
        <v>6369418.6804024121</v>
      </c>
      <c r="EC8174">
        <v>0</v>
      </c>
      <c r="ED8174">
        <v>0</v>
      </c>
      <c r="EE8174">
        <v>6392262.3089790437</v>
      </c>
      <c r="EF8174">
        <v>6392262.3089790437</v>
      </c>
      <c r="EG8174">
        <v>6405671.9335690187</v>
      </c>
      <c r="EH8174">
        <v>6405671.9335690187</v>
      </c>
      <c r="EI8174">
        <v>6204323.2379202265</v>
      </c>
      <c r="EJ8174">
        <v>1830367.9301795138</v>
      </c>
      <c r="EK8174">
        <v>5975188.1323289415</v>
      </c>
      <c r="EL8174">
        <v>1257331.2865970279</v>
      </c>
      <c r="EM8174">
        <v>5687124.2832639413</v>
      </c>
      <c r="EN8174">
        <v>1657497.6361571858</v>
      </c>
      <c r="EO8174">
        <v>6324305.9032657202</v>
      </c>
      <c r="EP8174">
        <v>1433702.7168785019</v>
      </c>
      <c r="EQ8174">
        <v>0</v>
      </c>
      <c r="ER8174">
        <v>0</v>
      </c>
      <c r="ES8174">
        <v>0</v>
      </c>
      <c r="ET8174">
        <v>0</v>
      </c>
      <c r="EU8174">
        <v>0</v>
      </c>
      <c r="EV8174">
        <v>0</v>
      </c>
      <c r="EW8174">
        <v>0</v>
      </c>
      <c r="EX8174">
        <v>0</v>
      </c>
      <c r="EY8174">
        <v>0</v>
      </c>
      <c r="EZ8174">
        <v>0</v>
      </c>
      <c r="FA8174">
        <v>0</v>
      </c>
      <c r="FB8174">
        <v>0</v>
      </c>
      <c r="FC8174">
        <v>0</v>
      </c>
      <c r="FD8174">
        <v>0</v>
      </c>
      <c r="FE8174">
        <v>0</v>
      </c>
      <c r="FF8174">
        <v>0</v>
      </c>
      <c r="FG8174">
        <v>0</v>
      </c>
      <c r="FH8174">
        <v>0</v>
      </c>
      <c r="FI8174">
        <v>0</v>
      </c>
      <c r="FJ8174">
        <v>0</v>
      </c>
      <c r="FK8174">
        <v>0</v>
      </c>
      <c r="FL8174">
        <v>0</v>
      </c>
      <c r="FM8174">
        <v>0</v>
      </c>
      <c r="FN8174">
        <v>0</v>
      </c>
      <c r="FO8174">
        <v>0</v>
      </c>
      <c r="FP8174">
        <v>0</v>
      </c>
      <c r="FQ8174">
        <v>0</v>
      </c>
      <c r="FR8174">
        <v>0</v>
      </c>
      <c r="FS8174">
        <v>0</v>
      </c>
      <c r="FT8174">
        <v>0</v>
      </c>
      <c r="FU8174">
        <v>6372900.686975101</v>
      </c>
      <c r="FV8174">
        <v>4988623.2275939062</v>
      </c>
      <c r="FW8174">
        <v>4908792.5424812734</v>
      </c>
      <c r="GD8174">
        <f>AVERAGE(SAFADModel_final_000030[[#This Row],[AF306:Daylighting Reference Point 1 Illuminance '[lux'](Hourly)]:[AF102:Daylighting Reference Point 1 Illuminance '[lux'](Hourly)]])</f>
        <v>1173.853299983316</v>
      </c>
      <c r="GE8174">
        <f>AVERAGE(SAFADModel_final_000030[[#This Row],[IPD:Daylighting Reference Point 1 Illuminance '[lux'](Hourly)]:[AF211:Daylighting Reference Point 1 Illuminance '[lux'](Hourly)]])</f>
        <v>2980.6752746892539</v>
      </c>
    </row>
    <row r="8175" spans="1:187" x14ac:dyDescent="0.25">
      <c r="A8175" s="1" t="s">
        <v>8352</v>
      </c>
      <c r="B8175">
        <v>0</v>
      </c>
      <c r="C8175">
        <v>0</v>
      </c>
      <c r="D8175">
        <v>38880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2343600</v>
      </c>
      <c r="X8175">
        <v>2332800</v>
      </c>
      <c r="Y8175">
        <v>2332800</v>
      </c>
      <c r="Z8175">
        <v>2332800</v>
      </c>
      <c r="AA8175">
        <v>0</v>
      </c>
      <c r="AB8175">
        <v>2332800</v>
      </c>
      <c r="AC8175">
        <v>233280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777600</v>
      </c>
      <c r="AL8175">
        <v>0</v>
      </c>
      <c r="AM8175">
        <v>0</v>
      </c>
      <c r="AN8175">
        <v>2332800</v>
      </c>
      <c r="AO8175">
        <v>2332800</v>
      </c>
      <c r="AP8175">
        <v>2332800</v>
      </c>
      <c r="AQ8175">
        <v>116640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834.6010481248137</v>
      </c>
      <c r="BT8175">
        <v>433.45517853102024</v>
      </c>
      <c r="BU8175">
        <v>905.23134228268418</v>
      </c>
      <c r="BV8175">
        <v>841.77632374299219</v>
      </c>
      <c r="BW8175">
        <v>849.69860943391257</v>
      </c>
      <c r="BX8175">
        <v>1106.8344974390138</v>
      </c>
      <c r="BY8175">
        <v>1614.0453001387252</v>
      </c>
      <c r="BZ8175">
        <v>906.76135937601293</v>
      </c>
      <c r="CA8175">
        <v>2276.2453720999424</v>
      </c>
      <c r="CB8175">
        <v>2455.3286793273987</v>
      </c>
      <c r="CC8175">
        <v>3290.5395887920972</v>
      </c>
      <c r="CD8175">
        <v>3767.9073215416752</v>
      </c>
      <c r="CE8175">
        <v>3125.7168028995334</v>
      </c>
      <c r="CF8175">
        <v>2405.1074921197683</v>
      </c>
      <c r="CG8175">
        <v>2441.3319280115552</v>
      </c>
      <c r="CH8175">
        <v>2268.6984596835</v>
      </c>
      <c r="CI8175">
        <v>2288.5899545847446</v>
      </c>
      <c r="CJ8175">
        <v>2289.2934375873097</v>
      </c>
      <c r="CK8175">
        <v>3803399.4163093339</v>
      </c>
      <c r="CL8175">
        <v>303936.91830830782</v>
      </c>
      <c r="CM8175">
        <v>5965109.468459595</v>
      </c>
      <c r="CN8175">
        <v>291014.38920016109</v>
      </c>
      <c r="CO8175">
        <v>5290499.9866448678</v>
      </c>
      <c r="CP8175">
        <v>1644370.2723938581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0</v>
      </c>
      <c r="CX8175">
        <v>0</v>
      </c>
      <c r="CY8175">
        <v>0</v>
      </c>
      <c r="CZ8175">
        <v>0</v>
      </c>
      <c r="DA8175">
        <v>0</v>
      </c>
      <c r="DB8175">
        <v>0</v>
      </c>
      <c r="DC8175">
        <v>6181598.4674907243</v>
      </c>
      <c r="DD8175">
        <v>2598545.4427560125</v>
      </c>
      <c r="DE8175">
        <v>6186736.864278039</v>
      </c>
      <c r="DF8175">
        <v>1469488.1749349928</v>
      </c>
      <c r="DG8175">
        <v>6207081.675120973</v>
      </c>
      <c r="DH8175">
        <v>4779736.5877573779</v>
      </c>
      <c r="DI8175">
        <v>0</v>
      </c>
      <c r="DJ8175">
        <v>0</v>
      </c>
      <c r="DK8175">
        <v>0</v>
      </c>
      <c r="DL8175">
        <v>0</v>
      </c>
      <c r="DM8175">
        <v>0</v>
      </c>
      <c r="DN8175">
        <v>0</v>
      </c>
      <c r="DO8175">
        <v>0</v>
      </c>
      <c r="DP8175">
        <v>0</v>
      </c>
      <c r="DQ8175">
        <v>0</v>
      </c>
      <c r="DR8175">
        <v>0</v>
      </c>
      <c r="DS8175">
        <v>0</v>
      </c>
      <c r="DT8175">
        <v>0</v>
      </c>
      <c r="DU8175">
        <v>6202883.6500291526</v>
      </c>
      <c r="DV8175">
        <v>5624326.0993626574</v>
      </c>
      <c r="DW8175">
        <v>6395603.3537798347</v>
      </c>
      <c r="DX8175">
        <v>6395603.3537798347</v>
      </c>
      <c r="DY8175">
        <v>6395603.3537798347</v>
      </c>
      <c r="DZ8175">
        <v>6395603.3537798347</v>
      </c>
      <c r="EA8175">
        <v>6328673.3680020757</v>
      </c>
      <c r="EB8175">
        <v>6328673.3680020757</v>
      </c>
      <c r="EC8175">
        <v>0</v>
      </c>
      <c r="ED8175">
        <v>0</v>
      </c>
      <c r="EE8175">
        <v>6355546.2328144442</v>
      </c>
      <c r="EF8175">
        <v>6355546.2328144442</v>
      </c>
      <c r="EG8175">
        <v>6368339.428992331</v>
      </c>
      <c r="EH8175">
        <v>6368339.428992331</v>
      </c>
      <c r="EI8175">
        <v>5907499.0195120871</v>
      </c>
      <c r="EJ8175">
        <v>297445.49992168404</v>
      </c>
      <c r="EK8175">
        <v>5379500.9774303753</v>
      </c>
      <c r="EL8175">
        <v>300053.57826957939</v>
      </c>
      <c r="EM8175">
        <v>6291412.5021008393</v>
      </c>
      <c r="EN8175">
        <v>2731499.257324202</v>
      </c>
      <c r="EO8175">
        <v>3151858.5075588548</v>
      </c>
      <c r="EP8175">
        <v>563927.14479396166</v>
      </c>
      <c r="EQ8175">
        <v>0</v>
      </c>
      <c r="ER8175">
        <v>0</v>
      </c>
      <c r="ES8175">
        <v>0</v>
      </c>
      <c r="ET8175">
        <v>0</v>
      </c>
      <c r="EU8175">
        <v>0</v>
      </c>
      <c r="EV8175">
        <v>0</v>
      </c>
      <c r="EW8175">
        <v>0</v>
      </c>
      <c r="EX8175">
        <v>0</v>
      </c>
      <c r="EY8175">
        <v>0</v>
      </c>
      <c r="EZ8175">
        <v>0</v>
      </c>
      <c r="FA8175">
        <v>0</v>
      </c>
      <c r="FB8175">
        <v>0</v>
      </c>
      <c r="FC8175">
        <v>0</v>
      </c>
      <c r="FD8175">
        <v>0</v>
      </c>
      <c r="FE8175">
        <v>0</v>
      </c>
      <c r="FF8175">
        <v>0</v>
      </c>
      <c r="FG8175">
        <v>0</v>
      </c>
      <c r="FH8175">
        <v>0</v>
      </c>
      <c r="FI8175">
        <v>0</v>
      </c>
      <c r="FJ8175">
        <v>0</v>
      </c>
      <c r="FK8175">
        <v>0</v>
      </c>
      <c r="FL8175">
        <v>0</v>
      </c>
      <c r="FM8175">
        <v>0</v>
      </c>
      <c r="FN8175">
        <v>0</v>
      </c>
      <c r="FO8175">
        <v>0</v>
      </c>
      <c r="FP8175">
        <v>0</v>
      </c>
      <c r="FQ8175">
        <v>0</v>
      </c>
      <c r="FR8175">
        <v>0</v>
      </c>
      <c r="FS8175">
        <v>0</v>
      </c>
      <c r="FT8175">
        <v>0</v>
      </c>
      <c r="FU8175">
        <v>6333816.4831132442</v>
      </c>
      <c r="FV8175">
        <v>4562219.6053206082</v>
      </c>
      <c r="FW8175">
        <v>4527594.2562618628</v>
      </c>
      <c r="GD8175">
        <f>AVERAGE(SAFADModel_final_000030[[#This Row],[AF306:Daylighting Reference Point 1 Illuminance '[lux'](Hourly)]:[AF102:Daylighting Reference Point 1 Illuminance '[lux'](Hourly)]])</f>
        <v>1085.4054479076794</v>
      </c>
      <c r="GE8175">
        <f>AVERAGE(SAFADModel_final_000030[[#This Row],[IPD:Daylighting Reference Point 1 Illuminance '[lux'](Hourly)]:[AF211:Daylighting Reference Point 1 Illuminance '[lux'](Hourly)]])</f>
        <v>2703.6126293941757</v>
      </c>
    </row>
    <row r="8176" spans="1:187" x14ac:dyDescent="0.25">
      <c r="A8176" s="1" t="s">
        <v>8353</v>
      </c>
      <c r="B8176">
        <v>0</v>
      </c>
      <c r="C8176">
        <v>0</v>
      </c>
      <c r="D8176">
        <v>77760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2343600</v>
      </c>
      <c r="X8176">
        <v>2332800</v>
      </c>
      <c r="Y8176">
        <v>2332800</v>
      </c>
      <c r="Z8176">
        <v>2332800</v>
      </c>
      <c r="AA8176">
        <v>0</v>
      </c>
      <c r="AB8176">
        <v>2332800</v>
      </c>
      <c r="AC8176">
        <v>233280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1555200</v>
      </c>
      <c r="AL8176">
        <v>0</v>
      </c>
      <c r="AM8176">
        <v>0</v>
      </c>
      <c r="AN8176">
        <v>2332800</v>
      </c>
      <c r="AO8176">
        <v>2332800</v>
      </c>
      <c r="AP8176">
        <v>233280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618.35966698059644</v>
      </c>
      <c r="BT8176">
        <v>324.81126872957026</v>
      </c>
      <c r="BU8176">
        <v>671.6734303038761</v>
      </c>
      <c r="BV8176">
        <v>627.29142421902225</v>
      </c>
      <c r="BW8176">
        <v>632.9751163137488</v>
      </c>
      <c r="BX8176">
        <v>826.33519088901028</v>
      </c>
      <c r="BY8176">
        <v>1213.7149543461533</v>
      </c>
      <c r="BZ8176">
        <v>676.48916539207346</v>
      </c>
      <c r="CA8176">
        <v>1738.7315141742092</v>
      </c>
      <c r="CB8176">
        <v>1662.9588762553558</v>
      </c>
      <c r="CC8176">
        <v>2234.8216764131485</v>
      </c>
      <c r="CD8176">
        <v>2587.2197309878793</v>
      </c>
      <c r="CE8176">
        <v>2019.6333399659188</v>
      </c>
      <c r="CF8176">
        <v>1575.342627924995</v>
      </c>
      <c r="CG8176">
        <v>1600.8022242223544</v>
      </c>
      <c r="CH8176">
        <v>1489.3565816376904</v>
      </c>
      <c r="CI8176">
        <v>1503.7019152243538</v>
      </c>
      <c r="CJ8176">
        <v>1504.2288347024639</v>
      </c>
      <c r="CK8176">
        <v>3784521.7975142486</v>
      </c>
      <c r="CL8176">
        <v>304648.51046677219</v>
      </c>
      <c r="CM8176">
        <v>2805558.3901993348</v>
      </c>
      <c r="CN8176">
        <v>145545.12615671608</v>
      </c>
      <c r="CO8176">
        <v>6192098.0127515402</v>
      </c>
      <c r="CP8176">
        <v>2754101.5198435443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6158163.9574904088</v>
      </c>
      <c r="DD8176">
        <v>1975885.4794585304</v>
      </c>
      <c r="DE8176">
        <v>6164794.4608444115</v>
      </c>
      <c r="DF8176">
        <v>745910.97312683437</v>
      </c>
      <c r="DG8176">
        <v>6181309.9192189816</v>
      </c>
      <c r="DH8176">
        <v>6181309.9192189816</v>
      </c>
      <c r="DI8176">
        <v>0</v>
      </c>
      <c r="DJ8176">
        <v>0</v>
      </c>
      <c r="DK8176">
        <v>0</v>
      </c>
      <c r="DL8176">
        <v>0</v>
      </c>
      <c r="DM8176">
        <v>0</v>
      </c>
      <c r="DN8176">
        <v>0</v>
      </c>
      <c r="DO8176">
        <v>0</v>
      </c>
      <c r="DP8176">
        <v>0</v>
      </c>
      <c r="DQ8176">
        <v>0</v>
      </c>
      <c r="DR8176">
        <v>0</v>
      </c>
      <c r="DS8176">
        <v>0</v>
      </c>
      <c r="DT8176">
        <v>0</v>
      </c>
      <c r="DU8176">
        <v>6174105.8226908464</v>
      </c>
      <c r="DV8176">
        <v>5327054.8408120023</v>
      </c>
      <c r="DW8176">
        <v>6357424.6708033178</v>
      </c>
      <c r="DX8176">
        <v>6357424.6708033178</v>
      </c>
      <c r="DY8176">
        <v>6362063.5381566323</v>
      </c>
      <c r="DZ8176">
        <v>6362063.5381566323</v>
      </c>
      <c r="EA8176">
        <v>6282520.6125514731</v>
      </c>
      <c r="EB8176">
        <v>6282520.6125514731</v>
      </c>
      <c r="EC8176">
        <v>0</v>
      </c>
      <c r="ED8176">
        <v>0</v>
      </c>
      <c r="EE8176">
        <v>6317973.7506074561</v>
      </c>
      <c r="EF8176">
        <v>6317973.7506074561</v>
      </c>
      <c r="EG8176">
        <v>6332375.3761557881</v>
      </c>
      <c r="EH8176">
        <v>6332375.3761557881</v>
      </c>
      <c r="EI8176">
        <v>5558876.5670187464</v>
      </c>
      <c r="EJ8176">
        <v>297506.20518806274</v>
      </c>
      <c r="EK8176">
        <v>4923455.103887192</v>
      </c>
      <c r="EL8176">
        <v>300614.55377629143</v>
      </c>
      <c r="EM8176">
        <v>6261894.1314105531</v>
      </c>
      <c r="EN8176">
        <v>2280458.1315535856</v>
      </c>
      <c r="EO8176">
        <v>0</v>
      </c>
      <c r="EP8176">
        <v>0</v>
      </c>
      <c r="EQ8176">
        <v>0</v>
      </c>
      <c r="ER8176">
        <v>0</v>
      </c>
      <c r="ES8176">
        <v>0</v>
      </c>
      <c r="ET8176">
        <v>0</v>
      </c>
      <c r="EU8176">
        <v>0</v>
      </c>
      <c r="EV8176">
        <v>0</v>
      </c>
      <c r="EW8176">
        <v>0</v>
      </c>
      <c r="EX8176">
        <v>0</v>
      </c>
      <c r="EY8176">
        <v>0</v>
      </c>
      <c r="EZ8176">
        <v>0</v>
      </c>
      <c r="FA8176">
        <v>0</v>
      </c>
      <c r="FB8176">
        <v>0</v>
      </c>
      <c r="FC8176">
        <v>0</v>
      </c>
      <c r="FD8176">
        <v>0</v>
      </c>
      <c r="FE8176">
        <v>0</v>
      </c>
      <c r="FF8176">
        <v>0</v>
      </c>
      <c r="FG8176">
        <v>0</v>
      </c>
      <c r="FH8176">
        <v>0</v>
      </c>
      <c r="FI8176">
        <v>0</v>
      </c>
      <c r="FJ8176">
        <v>0</v>
      </c>
      <c r="FK8176">
        <v>0</v>
      </c>
      <c r="FL8176">
        <v>0</v>
      </c>
      <c r="FM8176">
        <v>0</v>
      </c>
      <c r="FN8176">
        <v>0</v>
      </c>
      <c r="FO8176">
        <v>0</v>
      </c>
      <c r="FP8176">
        <v>0</v>
      </c>
      <c r="FQ8176">
        <v>0</v>
      </c>
      <c r="FR8176">
        <v>0</v>
      </c>
      <c r="FS8176">
        <v>0</v>
      </c>
      <c r="FT8176">
        <v>0</v>
      </c>
      <c r="FU8176">
        <v>6252288.5315821739</v>
      </c>
      <c r="FV8176">
        <v>4095709.0100625241</v>
      </c>
      <c r="FW8176">
        <v>4113250.8083465858</v>
      </c>
      <c r="GD8176">
        <f>AVERAGE(SAFADModel_final_000030[[#This Row],[AF306:Daylighting Reference Point 1 Illuminance '[lux'](Hourly)]:[AF102:Daylighting Reference Point 1 Illuminance '[lux'](Hourly)]])</f>
        <v>814.48685903869546</v>
      </c>
      <c r="GE8176">
        <f>AVERAGE(SAFADModel_final_000030[[#This Row],[IPD:Daylighting Reference Point 1 Illuminance '[lux'](Hourly)]:[AF211:Daylighting Reference Point 1 Illuminance '[lux'](Hourly)]])</f>
        <v>1797.5628674815734</v>
      </c>
    </row>
    <row r="8177" spans="1:187" x14ac:dyDescent="0.25">
      <c r="A8177" s="1" t="s">
        <v>8354</v>
      </c>
      <c r="B8177">
        <v>77109.957368293079</v>
      </c>
      <c r="C8177">
        <v>0</v>
      </c>
      <c r="D8177">
        <v>777600</v>
      </c>
      <c r="E8177">
        <v>38880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454853.4984710291</v>
      </c>
      <c r="V8177">
        <v>0</v>
      </c>
      <c r="W8177">
        <v>1171800</v>
      </c>
      <c r="X8177">
        <v>2332800</v>
      </c>
      <c r="Y8177">
        <v>1166400</v>
      </c>
      <c r="Z8177">
        <v>2332800</v>
      </c>
      <c r="AA8177">
        <v>0</v>
      </c>
      <c r="AB8177">
        <v>2332800</v>
      </c>
      <c r="AC8177">
        <v>233280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1555200</v>
      </c>
      <c r="AL8177">
        <v>0</v>
      </c>
      <c r="AM8177">
        <v>0</v>
      </c>
      <c r="AN8177">
        <v>1166400</v>
      </c>
      <c r="AO8177">
        <v>1166400</v>
      </c>
      <c r="AP8177">
        <v>116640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414.51976448505729</v>
      </c>
      <c r="BT8177">
        <v>219.65214108393616</v>
      </c>
      <c r="BU8177">
        <v>451.68640935957569</v>
      </c>
      <c r="BV8177">
        <v>422.36098651804758</v>
      </c>
      <c r="BW8177">
        <v>426.08452806457984</v>
      </c>
      <c r="BX8177">
        <v>551.30051700277909</v>
      </c>
      <c r="BY8177">
        <v>812.53479101617665</v>
      </c>
      <c r="BZ8177">
        <v>455.12842016698983</v>
      </c>
      <c r="CA8177">
        <v>1147.5319110870275</v>
      </c>
      <c r="CB8177">
        <v>1000.7065856088908</v>
      </c>
      <c r="CC8177">
        <v>1541.8314466480733</v>
      </c>
      <c r="CD8177">
        <v>1553.1122080122375</v>
      </c>
      <c r="CE8177">
        <v>1187.8778143814918</v>
      </c>
      <c r="CF8177">
        <v>911.52103847683509</v>
      </c>
      <c r="CG8177">
        <v>927.23025423183606</v>
      </c>
      <c r="CH8177">
        <v>860.91254885458977</v>
      </c>
      <c r="CI8177">
        <v>869.52480005077905</v>
      </c>
      <c r="CJ8177">
        <v>869.87164255911705</v>
      </c>
      <c r="CK8177">
        <v>3849458.1761788172</v>
      </c>
      <c r="CL8177">
        <v>305890.31696034269</v>
      </c>
      <c r="CM8177">
        <v>0</v>
      </c>
      <c r="CN8177">
        <v>0</v>
      </c>
      <c r="CO8177">
        <v>6170681.8452362055</v>
      </c>
      <c r="CP8177">
        <v>2549396.9456095793</v>
      </c>
      <c r="CQ8177">
        <v>3134056.4271295676</v>
      </c>
      <c r="CR8177">
        <v>2119254.8245694148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0</v>
      </c>
      <c r="CZ8177">
        <v>0</v>
      </c>
      <c r="DA8177">
        <v>0</v>
      </c>
      <c r="DB8177">
        <v>0</v>
      </c>
      <c r="DC8177">
        <v>6148539.0108328396</v>
      </c>
      <c r="DD8177">
        <v>1485613.0894253063</v>
      </c>
      <c r="DE8177">
        <v>6038953.7797033321</v>
      </c>
      <c r="DF8177">
        <v>289390.87197600293</v>
      </c>
      <c r="DG8177">
        <v>6152321.0872632815</v>
      </c>
      <c r="DH8177">
        <v>5970469.9110852629</v>
      </c>
      <c r="DI8177">
        <v>0</v>
      </c>
      <c r="DJ8177">
        <v>0</v>
      </c>
      <c r="DK8177">
        <v>0</v>
      </c>
      <c r="DL8177">
        <v>0</v>
      </c>
      <c r="DM8177">
        <v>0</v>
      </c>
      <c r="DN8177">
        <v>0</v>
      </c>
      <c r="DO8177">
        <v>0</v>
      </c>
      <c r="DP8177">
        <v>0</v>
      </c>
      <c r="DQ8177">
        <v>0</v>
      </c>
      <c r="DR8177">
        <v>0</v>
      </c>
      <c r="DS8177">
        <v>0</v>
      </c>
      <c r="DT8177">
        <v>0</v>
      </c>
      <c r="DU8177">
        <v>6158735.1855814019</v>
      </c>
      <c r="DV8177">
        <v>4976434.3322048858</v>
      </c>
      <c r="DW8177">
        <v>6324353.316884839</v>
      </c>
      <c r="DX8177">
        <v>6324353.316884839</v>
      </c>
      <c r="DY8177">
        <v>3170073.9757812079</v>
      </c>
      <c r="DZ8177">
        <v>3170073.9757812079</v>
      </c>
      <c r="EA8177">
        <v>6246487.5145846289</v>
      </c>
      <c r="EB8177">
        <v>6246487.5145846289</v>
      </c>
      <c r="EC8177">
        <v>0</v>
      </c>
      <c r="ED8177">
        <v>0</v>
      </c>
      <c r="EE8177">
        <v>6284486.626724381</v>
      </c>
      <c r="EF8177">
        <v>6284486.626724381</v>
      </c>
      <c r="EG8177">
        <v>6301068.3706613788</v>
      </c>
      <c r="EH8177">
        <v>6301068.3706613788</v>
      </c>
      <c r="EI8177">
        <v>2678728.0746666128</v>
      </c>
      <c r="EJ8177">
        <v>149244.35691636495</v>
      </c>
      <c r="EK8177">
        <v>2307077.7430490348</v>
      </c>
      <c r="EL8177">
        <v>151150.3499816457</v>
      </c>
      <c r="EM8177">
        <v>3125828.5893560546</v>
      </c>
      <c r="EN8177">
        <v>997001.27258309734</v>
      </c>
      <c r="EO8177">
        <v>0</v>
      </c>
      <c r="EP8177">
        <v>0</v>
      </c>
      <c r="EQ8177">
        <v>0</v>
      </c>
      <c r="ER8177">
        <v>0</v>
      </c>
      <c r="ES8177">
        <v>0</v>
      </c>
      <c r="ET8177">
        <v>0</v>
      </c>
      <c r="EU8177">
        <v>0</v>
      </c>
      <c r="EV8177">
        <v>0</v>
      </c>
      <c r="EW8177">
        <v>0</v>
      </c>
      <c r="EX8177">
        <v>0</v>
      </c>
      <c r="EY8177">
        <v>0</v>
      </c>
      <c r="EZ8177">
        <v>0</v>
      </c>
      <c r="FA8177">
        <v>0</v>
      </c>
      <c r="FB8177">
        <v>0</v>
      </c>
      <c r="FC8177">
        <v>0</v>
      </c>
      <c r="FD8177">
        <v>0</v>
      </c>
      <c r="FE8177">
        <v>0</v>
      </c>
      <c r="FF8177">
        <v>0</v>
      </c>
      <c r="FG8177">
        <v>0</v>
      </c>
      <c r="FH8177">
        <v>0</v>
      </c>
      <c r="FI8177">
        <v>0</v>
      </c>
      <c r="FJ8177">
        <v>0</v>
      </c>
      <c r="FK8177">
        <v>0</v>
      </c>
      <c r="FL8177">
        <v>0</v>
      </c>
      <c r="FM8177">
        <v>0</v>
      </c>
      <c r="FN8177">
        <v>0</v>
      </c>
      <c r="FO8177">
        <v>0</v>
      </c>
      <c r="FP8177">
        <v>0</v>
      </c>
      <c r="FQ8177">
        <v>0</v>
      </c>
      <c r="FR8177">
        <v>0</v>
      </c>
      <c r="FS8177">
        <v>0</v>
      </c>
      <c r="FT8177">
        <v>0</v>
      </c>
      <c r="FU8177">
        <v>5946685.9765324406</v>
      </c>
      <c r="FV8177">
        <v>3732322.6764406422</v>
      </c>
      <c r="FW8177">
        <v>3797142.2926536952</v>
      </c>
      <c r="GD8177">
        <f>AVERAGE(SAFADModel_final_000030[[#This Row],[AF306:Daylighting Reference Point 1 Illuminance '[lux'](Hourly)]:[AF102:Daylighting Reference Point 1 Illuminance '[lux'](Hourly)]])</f>
        <v>544.53327430935224</v>
      </c>
      <c r="GE8177">
        <f>AVERAGE(SAFADModel_final_000030[[#This Row],[IPD:Daylighting Reference Point 1 Illuminance '[lux'](Hourly)]:[AF211:Daylighting Reference Point 1 Illuminance '[lux'](Hourly)]])</f>
        <v>1080.28759320265</v>
      </c>
    </row>
    <row r="8178" spans="1:187" x14ac:dyDescent="0.25">
      <c r="A8178" s="1" t="s">
        <v>8355</v>
      </c>
      <c r="B8178">
        <v>461657.04086719651</v>
      </c>
      <c r="C8178">
        <v>0</v>
      </c>
      <c r="D8178">
        <v>388800</v>
      </c>
      <c r="E8178">
        <v>77760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239341.9016268285</v>
      </c>
      <c r="L8178">
        <v>0</v>
      </c>
      <c r="M8178">
        <v>69481.368807363819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1806488.3873895216</v>
      </c>
      <c r="V8178">
        <v>0</v>
      </c>
      <c r="W8178">
        <v>0</v>
      </c>
      <c r="X8178">
        <v>2332800</v>
      </c>
      <c r="Y8178">
        <v>0</v>
      </c>
      <c r="Z8178">
        <v>2332800</v>
      </c>
      <c r="AA8178">
        <v>0</v>
      </c>
      <c r="AB8178">
        <v>2332800</v>
      </c>
      <c r="AC8178">
        <v>233280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77760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184.40105042111784</v>
      </c>
      <c r="BT8178">
        <v>98.3674147557265</v>
      </c>
      <c r="BU8178">
        <v>201.38678290040116</v>
      </c>
      <c r="BV8178">
        <v>188.33111727245992</v>
      </c>
      <c r="BW8178">
        <v>189.96175522701108</v>
      </c>
      <c r="BX8178">
        <v>246.40628490511605</v>
      </c>
      <c r="BY8178">
        <v>361.81562644565707</v>
      </c>
      <c r="BZ8178">
        <v>203.15262289917916</v>
      </c>
      <c r="CA8178">
        <v>497.11552031609153</v>
      </c>
      <c r="CB8178">
        <v>481.34725820342675</v>
      </c>
      <c r="CC8178">
        <v>705.58075420048351</v>
      </c>
      <c r="CD8178">
        <v>704.29287176128412</v>
      </c>
      <c r="CE8178">
        <v>486.67633821714918</v>
      </c>
      <c r="CF8178">
        <v>365.98840933447929</v>
      </c>
      <c r="CG8178">
        <v>372.35381398665578</v>
      </c>
      <c r="CH8178">
        <v>345.26428083165251</v>
      </c>
      <c r="CI8178">
        <v>346.7989542400457</v>
      </c>
      <c r="CJ8178">
        <v>346.94970003910618</v>
      </c>
      <c r="CK8178">
        <v>3743644.594749595</v>
      </c>
      <c r="CL8178">
        <v>306206.39556782314</v>
      </c>
      <c r="CM8178">
        <v>0</v>
      </c>
      <c r="CN8178">
        <v>0</v>
      </c>
      <c r="CO8178">
        <v>4942060.3218399351</v>
      </c>
      <c r="CP8178">
        <v>1379920.5000748092</v>
      </c>
      <c r="CQ8178">
        <v>6160978.9311375245</v>
      </c>
      <c r="CR8178">
        <v>2804760.30410905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0</v>
      </c>
      <c r="CZ8178">
        <v>0</v>
      </c>
      <c r="DA8178">
        <v>0</v>
      </c>
      <c r="DB8178">
        <v>0</v>
      </c>
      <c r="DC8178">
        <v>6143796.191307053</v>
      </c>
      <c r="DD8178">
        <v>1260368.6689650551</v>
      </c>
      <c r="DE8178">
        <v>5820263.9602343515</v>
      </c>
      <c r="DF8178">
        <v>288670.86887959135</v>
      </c>
      <c r="DG8178">
        <v>3072361.5207143058</v>
      </c>
      <c r="DH8178">
        <v>2913043.0242899801</v>
      </c>
      <c r="DI8178">
        <v>0</v>
      </c>
      <c r="DJ8178">
        <v>0</v>
      </c>
      <c r="DK8178">
        <v>0</v>
      </c>
      <c r="DL8178">
        <v>0</v>
      </c>
      <c r="DM8178">
        <v>0</v>
      </c>
      <c r="DN8178">
        <v>0</v>
      </c>
      <c r="DO8178">
        <v>0</v>
      </c>
      <c r="DP8178">
        <v>0</v>
      </c>
      <c r="DQ8178">
        <v>0</v>
      </c>
      <c r="DR8178">
        <v>0</v>
      </c>
      <c r="DS8178">
        <v>0</v>
      </c>
      <c r="DT8178">
        <v>0</v>
      </c>
      <c r="DU8178">
        <v>6147048.9496170934</v>
      </c>
      <c r="DV8178">
        <v>4930760.16725126</v>
      </c>
      <c r="DW8178">
        <v>6304209.9058737336</v>
      </c>
      <c r="DX8178">
        <v>6304209.9058737336</v>
      </c>
      <c r="DY8178">
        <v>0</v>
      </c>
      <c r="DZ8178">
        <v>0</v>
      </c>
      <c r="EA8178">
        <v>6226629.5618825974</v>
      </c>
      <c r="EB8178">
        <v>6045887.3641666323</v>
      </c>
      <c r="EC8178">
        <v>0</v>
      </c>
      <c r="ED8178">
        <v>0</v>
      </c>
      <c r="EE8178">
        <v>6263282.1278262995</v>
      </c>
      <c r="EF8178">
        <v>6263282.1278262995</v>
      </c>
      <c r="EG8178">
        <v>6281205.297475094</v>
      </c>
      <c r="EH8178">
        <v>6281205.297475094</v>
      </c>
      <c r="EI8178">
        <v>0</v>
      </c>
      <c r="EJ8178">
        <v>0</v>
      </c>
      <c r="EK8178">
        <v>0</v>
      </c>
      <c r="EL8178">
        <v>0</v>
      </c>
      <c r="EM8178">
        <v>0</v>
      </c>
      <c r="EN8178">
        <v>0</v>
      </c>
      <c r="EO8178">
        <v>0</v>
      </c>
      <c r="EP8178">
        <v>0</v>
      </c>
      <c r="EQ8178">
        <v>0</v>
      </c>
      <c r="ER8178">
        <v>0</v>
      </c>
      <c r="ES8178">
        <v>0</v>
      </c>
      <c r="ET8178">
        <v>0</v>
      </c>
      <c r="EU8178">
        <v>0</v>
      </c>
      <c r="EV8178">
        <v>0</v>
      </c>
      <c r="EW8178">
        <v>0</v>
      </c>
      <c r="EX8178">
        <v>0</v>
      </c>
      <c r="EY8178">
        <v>0</v>
      </c>
      <c r="EZ8178">
        <v>0</v>
      </c>
      <c r="FA8178">
        <v>0</v>
      </c>
      <c r="FB8178">
        <v>0</v>
      </c>
      <c r="FC8178">
        <v>0</v>
      </c>
      <c r="FD8178">
        <v>0</v>
      </c>
      <c r="FE8178">
        <v>0</v>
      </c>
      <c r="FF8178">
        <v>0</v>
      </c>
      <c r="FG8178">
        <v>0</v>
      </c>
      <c r="FH8178">
        <v>0</v>
      </c>
      <c r="FI8178">
        <v>0</v>
      </c>
      <c r="FJ8178">
        <v>0</v>
      </c>
      <c r="FK8178">
        <v>0</v>
      </c>
      <c r="FL8178">
        <v>0</v>
      </c>
      <c r="FM8178">
        <v>0</v>
      </c>
      <c r="FN8178">
        <v>0</v>
      </c>
      <c r="FO8178">
        <v>0</v>
      </c>
      <c r="FP8178">
        <v>0</v>
      </c>
      <c r="FQ8178">
        <v>0</v>
      </c>
      <c r="FR8178">
        <v>0</v>
      </c>
      <c r="FS8178">
        <v>0</v>
      </c>
      <c r="FT8178">
        <v>0</v>
      </c>
      <c r="FU8178">
        <v>5824439.6411740165</v>
      </c>
      <c r="FV8178">
        <v>3637844.2340026684</v>
      </c>
      <c r="FW8178">
        <v>3722013.6434521363</v>
      </c>
      <c r="GD8178">
        <f>AVERAGE(SAFADModel_final_000030[[#This Row],[AF306:Daylighting Reference Point 1 Illuminance '[lux'](Hourly)]:[AF102:Daylighting Reference Point 1 Illuminance '[lux'](Hourly)]])</f>
        <v>241.21535279364005</v>
      </c>
      <c r="GE8178">
        <f>AVERAGE(SAFADModel_final_000030[[#This Row],[IPD:Daylighting Reference Point 1 Illuminance '[lux'](Hourly)]:[AF211:Daylighting Reference Point 1 Illuminance '[lux'](Hourly)]])</f>
        <v>461.69470897936492</v>
      </c>
    </row>
    <row r="8179" spans="1:187" x14ac:dyDescent="0.25">
      <c r="A8179" s="1" t="s">
        <v>8356</v>
      </c>
      <c r="B8179">
        <v>371285.5691891181</v>
      </c>
      <c r="C8179">
        <v>0</v>
      </c>
      <c r="D8179">
        <v>777600</v>
      </c>
      <c r="E8179">
        <v>77760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402634.26881231525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2803381.6742565185</v>
      </c>
      <c r="V8179">
        <v>0</v>
      </c>
      <c r="W8179">
        <v>0</v>
      </c>
      <c r="X8179">
        <v>1166400</v>
      </c>
      <c r="Y8179">
        <v>0</v>
      </c>
      <c r="Z8179">
        <v>1166400</v>
      </c>
      <c r="AA8179">
        <v>0</v>
      </c>
      <c r="AB8179">
        <v>1166400</v>
      </c>
      <c r="AC8179">
        <v>116640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10.240797649105813</v>
      </c>
      <c r="BT8179">
        <v>5.4911122544552669</v>
      </c>
      <c r="BU8179">
        <v>11.080224235111652</v>
      </c>
      <c r="BV8179">
        <v>10.410265390094734</v>
      </c>
      <c r="BW8179">
        <v>10.500124897242825</v>
      </c>
      <c r="BX8179">
        <v>13.567017111410784</v>
      </c>
      <c r="BY8179">
        <v>19.970511130454387</v>
      </c>
      <c r="BZ8179">
        <v>11.261851087244031</v>
      </c>
      <c r="CA8179">
        <v>27.532592706281481</v>
      </c>
      <c r="CB8179">
        <v>23.722830698507977</v>
      </c>
      <c r="CC8179">
        <v>31.097269992135718</v>
      </c>
      <c r="CD8179">
        <v>35.293522988664556</v>
      </c>
      <c r="CE8179">
        <v>26.180037826361527</v>
      </c>
      <c r="CF8179">
        <v>19.527220277255918</v>
      </c>
      <c r="CG8179">
        <v>19.870673975585699</v>
      </c>
      <c r="CH8179">
        <v>18.358163577056356</v>
      </c>
      <c r="CI8179">
        <v>18.643892168140479</v>
      </c>
      <c r="CJ8179">
        <v>18.652257406456787</v>
      </c>
      <c r="CK8179">
        <v>2901413.4503201186</v>
      </c>
      <c r="CL8179">
        <v>304926.05663327663</v>
      </c>
      <c r="CM8179">
        <v>0</v>
      </c>
      <c r="CN8179">
        <v>0</v>
      </c>
      <c r="CO8179">
        <v>4087426.8128631944</v>
      </c>
      <c r="CP8179">
        <v>291008.76029501093</v>
      </c>
      <c r="CQ8179">
        <v>6138025.2248213161</v>
      </c>
      <c r="CR8179">
        <v>2482549.4797930969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5924543.5559248161</v>
      </c>
      <c r="DD8179">
        <v>719485.22244339786</v>
      </c>
      <c r="DE8179">
        <v>5534149.7821639534</v>
      </c>
      <c r="DF8179">
        <v>287609.75956696412</v>
      </c>
      <c r="DG8179">
        <v>0</v>
      </c>
      <c r="DH8179">
        <v>0</v>
      </c>
      <c r="DI8179">
        <v>0</v>
      </c>
      <c r="DJ8179">
        <v>0</v>
      </c>
      <c r="DK8179">
        <v>0</v>
      </c>
      <c r="DL8179">
        <v>0</v>
      </c>
      <c r="DM8179">
        <v>0</v>
      </c>
      <c r="DN8179">
        <v>0</v>
      </c>
      <c r="DO8179">
        <v>0</v>
      </c>
      <c r="DP8179">
        <v>0</v>
      </c>
      <c r="DQ8179">
        <v>0</v>
      </c>
      <c r="DR8179">
        <v>0</v>
      </c>
      <c r="DS8179">
        <v>0</v>
      </c>
      <c r="DT8179">
        <v>0</v>
      </c>
      <c r="DU8179">
        <v>6126555.1887555812</v>
      </c>
      <c r="DV8179">
        <v>4782262.6149468552</v>
      </c>
      <c r="DW8179">
        <v>3145270.5095264558</v>
      </c>
      <c r="DX8179">
        <v>3145270.5095264558</v>
      </c>
      <c r="DY8179">
        <v>0</v>
      </c>
      <c r="DZ8179">
        <v>0</v>
      </c>
      <c r="EA8179">
        <v>3109168.2461836557</v>
      </c>
      <c r="EB8179">
        <v>2875442.1317937039</v>
      </c>
      <c r="EC8179">
        <v>0</v>
      </c>
      <c r="ED8179">
        <v>0</v>
      </c>
      <c r="EE8179">
        <v>3124484.9948839992</v>
      </c>
      <c r="EF8179">
        <v>3124484.9948839992</v>
      </c>
      <c r="EG8179">
        <v>3133732.5134878615</v>
      </c>
      <c r="EH8179">
        <v>3133732.5134878615</v>
      </c>
      <c r="EI8179">
        <v>0</v>
      </c>
      <c r="EJ8179">
        <v>0</v>
      </c>
      <c r="EK8179">
        <v>0</v>
      </c>
      <c r="EL8179">
        <v>0</v>
      </c>
      <c r="EM8179">
        <v>0</v>
      </c>
      <c r="EN8179">
        <v>0</v>
      </c>
      <c r="EO8179">
        <v>0</v>
      </c>
      <c r="EP8179">
        <v>0</v>
      </c>
      <c r="EQ8179">
        <v>0</v>
      </c>
      <c r="ER8179">
        <v>0</v>
      </c>
      <c r="ES8179">
        <v>0</v>
      </c>
      <c r="ET8179">
        <v>0</v>
      </c>
      <c r="EU8179">
        <v>0</v>
      </c>
      <c r="EV8179">
        <v>0</v>
      </c>
      <c r="EW8179">
        <v>0</v>
      </c>
      <c r="EX8179">
        <v>0</v>
      </c>
      <c r="EY8179">
        <v>0</v>
      </c>
      <c r="EZ8179">
        <v>0</v>
      </c>
      <c r="FA8179">
        <v>0</v>
      </c>
      <c r="FB8179">
        <v>0</v>
      </c>
      <c r="FC8179">
        <v>0</v>
      </c>
      <c r="FD8179">
        <v>0</v>
      </c>
      <c r="FE8179">
        <v>0</v>
      </c>
      <c r="FF8179">
        <v>0</v>
      </c>
      <c r="FG8179">
        <v>0</v>
      </c>
      <c r="FH8179">
        <v>0</v>
      </c>
      <c r="FI8179">
        <v>0</v>
      </c>
      <c r="FJ8179">
        <v>0</v>
      </c>
      <c r="FK8179">
        <v>0</v>
      </c>
      <c r="FL8179">
        <v>0</v>
      </c>
      <c r="FM8179">
        <v>0</v>
      </c>
      <c r="FN8179">
        <v>0</v>
      </c>
      <c r="FO8179">
        <v>0</v>
      </c>
      <c r="FP8179">
        <v>0</v>
      </c>
      <c r="FQ8179">
        <v>0</v>
      </c>
      <c r="FR8179">
        <v>0</v>
      </c>
      <c r="FS8179">
        <v>0</v>
      </c>
      <c r="FT8179">
        <v>0</v>
      </c>
      <c r="FU8179">
        <v>5714863.4875383098</v>
      </c>
      <c r="FV8179">
        <v>3594164.0752042904</v>
      </c>
      <c r="FW8179">
        <v>3682427.9410982868</v>
      </c>
      <c r="GD8179">
        <f>AVERAGE(SAFADModel_final_000030[[#This Row],[AF306:Daylighting Reference Point 1 Illuminance '[lux'](Hourly)]:[AF102:Daylighting Reference Point 1 Illuminance '[lux'](Hourly)]])</f>
        <v>13.339388495711219</v>
      </c>
      <c r="GE8179">
        <f>AVERAGE(SAFADModel_final_000030[[#This Row],[IPD:Daylighting Reference Point 1 Illuminance '[lux'](Hourly)]:[AF211:Daylighting Reference Point 1 Illuminance '[lux'](Hourly)]])</f>
        <v>23.48287432335167</v>
      </c>
    </row>
    <row r="8180" spans="1:187" x14ac:dyDescent="0.25">
      <c r="A8180" s="1" t="s">
        <v>8357</v>
      </c>
      <c r="B8180">
        <v>777600</v>
      </c>
      <c r="C8180">
        <v>0</v>
      </c>
      <c r="D8180">
        <v>777600</v>
      </c>
      <c r="E8180">
        <v>38880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874800</v>
      </c>
      <c r="L8180">
        <v>87480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143100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2639306.664017438</v>
      </c>
      <c r="CL8180">
        <v>303036.94763261976</v>
      </c>
      <c r="CM8180">
        <v>0</v>
      </c>
      <c r="CN8180">
        <v>0</v>
      </c>
      <c r="CO8180">
        <v>3922545.1570664458</v>
      </c>
      <c r="CP8180">
        <v>288518.56266731583</v>
      </c>
      <c r="CQ8180">
        <v>3061908.8580822903</v>
      </c>
      <c r="CR8180">
        <v>1162552.8549430189</v>
      </c>
      <c r="CS8180">
        <v>0</v>
      </c>
      <c r="CT8180">
        <v>0</v>
      </c>
      <c r="CU8180">
        <v>0</v>
      </c>
      <c r="CV8180">
        <v>0</v>
      </c>
      <c r="CW8180">
        <v>0</v>
      </c>
      <c r="CX8180">
        <v>0</v>
      </c>
      <c r="CY8180">
        <v>0</v>
      </c>
      <c r="CZ8180">
        <v>0</v>
      </c>
      <c r="DA8180">
        <v>0</v>
      </c>
      <c r="DB8180">
        <v>0</v>
      </c>
      <c r="DC8180">
        <v>6115455.8074157108</v>
      </c>
      <c r="DD8180">
        <v>573485.64158266596</v>
      </c>
      <c r="DE8180">
        <v>6121288.184001945</v>
      </c>
      <c r="DF8180">
        <v>461273.27178308496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0</v>
      </c>
      <c r="DN8180">
        <v>0</v>
      </c>
      <c r="DO8180">
        <v>0</v>
      </c>
      <c r="DP8180">
        <v>0</v>
      </c>
      <c r="DQ8180">
        <v>0</v>
      </c>
      <c r="DR8180">
        <v>0</v>
      </c>
      <c r="DS8180">
        <v>0</v>
      </c>
      <c r="DT8180">
        <v>0</v>
      </c>
      <c r="DU8180">
        <v>3052135.0832153684</v>
      </c>
      <c r="DV8180">
        <v>2248116.9356265613</v>
      </c>
      <c r="DW8180">
        <v>0</v>
      </c>
      <c r="DX8180">
        <v>0</v>
      </c>
      <c r="DY8180">
        <v>0</v>
      </c>
      <c r="DZ8180">
        <v>0</v>
      </c>
      <c r="EA8180">
        <v>0</v>
      </c>
      <c r="EB8180">
        <v>0</v>
      </c>
      <c r="EC8180">
        <v>0</v>
      </c>
      <c r="ED8180">
        <v>0</v>
      </c>
      <c r="EE8180">
        <v>0</v>
      </c>
      <c r="EF8180">
        <v>0</v>
      </c>
      <c r="EG8180">
        <v>0</v>
      </c>
      <c r="EH8180">
        <v>0</v>
      </c>
      <c r="EI8180">
        <v>0</v>
      </c>
      <c r="EJ8180">
        <v>0</v>
      </c>
      <c r="EK8180">
        <v>0</v>
      </c>
      <c r="EL8180">
        <v>0</v>
      </c>
      <c r="EM8180">
        <v>0</v>
      </c>
      <c r="EN8180">
        <v>0</v>
      </c>
      <c r="EO8180">
        <v>0</v>
      </c>
      <c r="EP8180">
        <v>0</v>
      </c>
      <c r="EQ8180">
        <v>0</v>
      </c>
      <c r="ER8180">
        <v>0</v>
      </c>
      <c r="ES8180">
        <v>0</v>
      </c>
      <c r="ET8180">
        <v>0</v>
      </c>
      <c r="EU8180">
        <v>0</v>
      </c>
      <c r="EV8180">
        <v>0</v>
      </c>
      <c r="EW8180">
        <v>0</v>
      </c>
      <c r="EX8180">
        <v>0</v>
      </c>
      <c r="EY8180">
        <v>0</v>
      </c>
      <c r="EZ8180">
        <v>0</v>
      </c>
      <c r="FA8180">
        <v>0</v>
      </c>
      <c r="FB8180">
        <v>0</v>
      </c>
      <c r="FC8180">
        <v>0</v>
      </c>
      <c r="FD8180">
        <v>0</v>
      </c>
      <c r="FE8180">
        <v>0</v>
      </c>
      <c r="FF8180">
        <v>0</v>
      </c>
      <c r="FG8180">
        <v>0</v>
      </c>
      <c r="FH8180">
        <v>0</v>
      </c>
      <c r="FI8180">
        <v>0</v>
      </c>
      <c r="FJ8180">
        <v>0</v>
      </c>
      <c r="FK8180">
        <v>0</v>
      </c>
      <c r="FL8180">
        <v>0</v>
      </c>
      <c r="FM8180">
        <v>0</v>
      </c>
      <c r="FN8180">
        <v>0</v>
      </c>
      <c r="FO8180">
        <v>0</v>
      </c>
      <c r="FP8180">
        <v>0</v>
      </c>
      <c r="FQ8180">
        <v>0</v>
      </c>
      <c r="FR8180">
        <v>0</v>
      </c>
      <c r="FS8180">
        <v>0</v>
      </c>
      <c r="FT8180">
        <v>0</v>
      </c>
      <c r="FU8180">
        <v>5539865.1791958762</v>
      </c>
      <c r="FV8180">
        <v>3488751.2619917924</v>
      </c>
      <c r="FW8180">
        <v>3579525.3735168893</v>
      </c>
      <c r="GD8180">
        <f>AVERAGE(SAFADModel_final_000030[[#This Row],[AF306:Daylighting Reference Point 1 Illuminance '[lux'](Hourly)]:[AF102:Daylighting Reference Point 1 Illuminance '[lux'](Hourly)]])</f>
        <v>0</v>
      </c>
      <c r="GE8180">
        <f>AVERAGE(SAFADModel_final_000030[[#This Row],[IPD:Daylighting Reference Point 1 Illuminance '[lux'](Hourly)]:[AF211:Daylighting Reference Point 1 Illuminance '[lux'](Hourly)]])</f>
        <v>0</v>
      </c>
    </row>
    <row r="8181" spans="1:187" x14ac:dyDescent="0.25">
      <c r="A8181" s="1" t="s">
        <v>8358</v>
      </c>
      <c r="B8181">
        <v>777600</v>
      </c>
      <c r="C8181">
        <v>0</v>
      </c>
      <c r="D8181">
        <v>77760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874800</v>
      </c>
      <c r="L8181">
        <v>87480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1991348.2405321568</v>
      </c>
      <c r="CL8181">
        <v>302672.14743761934</v>
      </c>
      <c r="CM8181">
        <v>0</v>
      </c>
      <c r="CN8181">
        <v>0</v>
      </c>
      <c r="CO8181">
        <v>3493616.6111992029</v>
      </c>
      <c r="CP8181">
        <v>288323.50245241274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5787295.3774468899</v>
      </c>
      <c r="DD8181">
        <v>289894.13279031398</v>
      </c>
      <c r="DE8181">
        <v>5750112.1774619836</v>
      </c>
      <c r="DF8181">
        <v>284229.69077233464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0</v>
      </c>
      <c r="DU8181">
        <v>0</v>
      </c>
      <c r="DV8181">
        <v>0</v>
      </c>
      <c r="DW8181">
        <v>0</v>
      </c>
      <c r="DX8181">
        <v>0</v>
      </c>
      <c r="DY8181">
        <v>0</v>
      </c>
      <c r="DZ8181">
        <v>0</v>
      </c>
      <c r="EA8181">
        <v>0</v>
      </c>
      <c r="EB8181">
        <v>0</v>
      </c>
      <c r="EC8181">
        <v>0</v>
      </c>
      <c r="ED8181">
        <v>0</v>
      </c>
      <c r="EE8181">
        <v>0</v>
      </c>
      <c r="EF8181">
        <v>0</v>
      </c>
      <c r="EG8181">
        <v>0</v>
      </c>
      <c r="EH8181">
        <v>0</v>
      </c>
      <c r="EI8181">
        <v>0</v>
      </c>
      <c r="EJ8181">
        <v>0</v>
      </c>
      <c r="EK8181">
        <v>0</v>
      </c>
      <c r="EL8181">
        <v>0</v>
      </c>
      <c r="EM8181">
        <v>0</v>
      </c>
      <c r="EN8181">
        <v>0</v>
      </c>
      <c r="EO8181">
        <v>0</v>
      </c>
      <c r="EP8181">
        <v>0</v>
      </c>
      <c r="EQ8181">
        <v>0</v>
      </c>
      <c r="ER8181">
        <v>0</v>
      </c>
      <c r="ES8181">
        <v>0</v>
      </c>
      <c r="ET8181">
        <v>0</v>
      </c>
      <c r="EU8181">
        <v>0</v>
      </c>
      <c r="EV8181">
        <v>0</v>
      </c>
      <c r="EW8181">
        <v>0</v>
      </c>
      <c r="EX8181">
        <v>0</v>
      </c>
      <c r="EY8181">
        <v>0</v>
      </c>
      <c r="EZ8181">
        <v>0</v>
      </c>
      <c r="FA8181">
        <v>0</v>
      </c>
      <c r="FB8181">
        <v>0</v>
      </c>
      <c r="FC8181">
        <v>0</v>
      </c>
      <c r="FD8181">
        <v>0</v>
      </c>
      <c r="FE8181">
        <v>0</v>
      </c>
      <c r="FF8181">
        <v>0</v>
      </c>
      <c r="FG8181">
        <v>0</v>
      </c>
      <c r="FH8181">
        <v>0</v>
      </c>
      <c r="FI8181">
        <v>0</v>
      </c>
      <c r="FJ8181">
        <v>0</v>
      </c>
      <c r="FK8181">
        <v>0</v>
      </c>
      <c r="FL8181">
        <v>0</v>
      </c>
      <c r="FM8181">
        <v>0</v>
      </c>
      <c r="FN8181">
        <v>0</v>
      </c>
      <c r="FO8181">
        <v>0</v>
      </c>
      <c r="FP8181">
        <v>0</v>
      </c>
      <c r="FQ8181">
        <v>0</v>
      </c>
      <c r="FR8181">
        <v>0</v>
      </c>
      <c r="FS8181">
        <v>0</v>
      </c>
      <c r="FT8181">
        <v>0</v>
      </c>
      <c r="FU8181">
        <v>4755704.469817983</v>
      </c>
      <c r="FV8181">
        <v>2734007.9142970187</v>
      </c>
      <c r="FW8181">
        <v>2891300.0734834736</v>
      </c>
      <c r="GD8181">
        <f>AVERAGE(SAFADModel_final_000030[[#This Row],[AF306:Daylighting Reference Point 1 Illuminance '[lux'](Hourly)]:[AF102:Daylighting Reference Point 1 Illuminance '[lux'](Hourly)]])</f>
        <v>0</v>
      </c>
      <c r="GE8181">
        <f>AVERAGE(SAFADModel_final_000030[[#This Row],[IPD:Daylighting Reference Point 1 Illuminance '[lux'](Hourly)]:[AF211:Daylighting Reference Point 1 Illuminance '[lux'](Hourly)]])</f>
        <v>0</v>
      </c>
    </row>
    <row r="8182" spans="1:187" x14ac:dyDescent="0.25">
      <c r="A8182" s="1" t="s">
        <v>8359</v>
      </c>
      <c r="B8182">
        <v>777600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874800</v>
      </c>
      <c r="L8182">
        <v>87480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1452428.6147850752</v>
      </c>
      <c r="CL8182">
        <v>307725.99577943678</v>
      </c>
      <c r="CM8182">
        <v>0</v>
      </c>
      <c r="CN8182">
        <v>0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5347835.4488943759</v>
      </c>
      <c r="DD8182">
        <v>285852.40531927167</v>
      </c>
      <c r="DE8182">
        <v>5332237.3462327467</v>
      </c>
      <c r="DF8182">
        <v>285995.00677575025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0</v>
      </c>
      <c r="DU8182">
        <v>0</v>
      </c>
      <c r="DV8182">
        <v>0</v>
      </c>
      <c r="DW8182">
        <v>0</v>
      </c>
      <c r="DX8182">
        <v>0</v>
      </c>
      <c r="DY8182">
        <v>0</v>
      </c>
      <c r="DZ8182">
        <v>0</v>
      </c>
      <c r="EA8182">
        <v>0</v>
      </c>
      <c r="EB8182">
        <v>0</v>
      </c>
      <c r="EC8182">
        <v>0</v>
      </c>
      <c r="ED8182">
        <v>0</v>
      </c>
      <c r="EE8182">
        <v>0</v>
      </c>
      <c r="EF8182">
        <v>0</v>
      </c>
      <c r="EG8182">
        <v>0</v>
      </c>
      <c r="EH8182">
        <v>0</v>
      </c>
      <c r="EI8182">
        <v>0</v>
      </c>
      <c r="EJ8182">
        <v>0</v>
      </c>
      <c r="EK8182">
        <v>0</v>
      </c>
      <c r="EL8182">
        <v>0</v>
      </c>
      <c r="EM8182">
        <v>0</v>
      </c>
      <c r="EN8182">
        <v>0</v>
      </c>
      <c r="EO8182">
        <v>0</v>
      </c>
      <c r="EP8182">
        <v>0</v>
      </c>
      <c r="EQ8182">
        <v>0</v>
      </c>
      <c r="ER8182">
        <v>0</v>
      </c>
      <c r="ES8182">
        <v>0</v>
      </c>
      <c r="ET8182">
        <v>0</v>
      </c>
      <c r="EU8182">
        <v>0</v>
      </c>
      <c r="EV8182">
        <v>0</v>
      </c>
      <c r="EW8182">
        <v>0</v>
      </c>
      <c r="EX8182">
        <v>0</v>
      </c>
      <c r="EY8182">
        <v>0</v>
      </c>
      <c r="EZ8182">
        <v>0</v>
      </c>
      <c r="FA8182">
        <v>0</v>
      </c>
      <c r="FB8182">
        <v>0</v>
      </c>
      <c r="FC8182">
        <v>0</v>
      </c>
      <c r="FD8182">
        <v>0</v>
      </c>
      <c r="FE8182">
        <v>0</v>
      </c>
      <c r="FF8182">
        <v>0</v>
      </c>
      <c r="FG8182">
        <v>0</v>
      </c>
      <c r="FH8182">
        <v>0</v>
      </c>
      <c r="FI8182">
        <v>0</v>
      </c>
      <c r="FJ8182">
        <v>0</v>
      </c>
      <c r="FK8182">
        <v>0</v>
      </c>
      <c r="FL8182">
        <v>0</v>
      </c>
      <c r="FM8182">
        <v>0</v>
      </c>
      <c r="FN8182">
        <v>0</v>
      </c>
      <c r="FO8182">
        <v>0</v>
      </c>
      <c r="FP8182">
        <v>0</v>
      </c>
      <c r="FQ8182">
        <v>0</v>
      </c>
      <c r="FR8182">
        <v>0</v>
      </c>
      <c r="FS8182">
        <v>0</v>
      </c>
      <c r="FT8182">
        <v>0</v>
      </c>
      <c r="FU8182">
        <v>4075590.7450723872</v>
      </c>
      <c r="FV8182">
        <v>2082090.3380846488</v>
      </c>
      <c r="FW8182">
        <v>2304260.2059448329</v>
      </c>
      <c r="GD8182">
        <f>AVERAGE(SAFADModel_final_000030[[#This Row],[AF306:Daylighting Reference Point 1 Illuminance '[lux'](Hourly)]:[AF102:Daylighting Reference Point 1 Illuminance '[lux'](Hourly)]])</f>
        <v>0</v>
      </c>
      <c r="GE8182">
        <f>AVERAGE(SAFADModel_final_000030[[#This Row],[IPD:Daylighting Reference Point 1 Illuminance '[lux'](Hourly)]:[AF211:Daylighting Reference Point 1 Illuminance '[lux'](Hourly)]])</f>
        <v>0</v>
      </c>
    </row>
    <row r="8183" spans="1:187" x14ac:dyDescent="0.25">
      <c r="A8183" s="1" t="s">
        <v>8360</v>
      </c>
      <c r="B8183">
        <v>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0</v>
      </c>
      <c r="DU8183">
        <v>0</v>
      </c>
      <c r="DV8183">
        <v>0</v>
      </c>
      <c r="DW8183">
        <v>0</v>
      </c>
      <c r="DX8183">
        <v>0</v>
      </c>
      <c r="DY8183">
        <v>0</v>
      </c>
      <c r="DZ8183">
        <v>0</v>
      </c>
      <c r="EA8183">
        <v>0</v>
      </c>
      <c r="EB8183">
        <v>0</v>
      </c>
      <c r="EC8183">
        <v>0</v>
      </c>
      <c r="ED8183">
        <v>0</v>
      </c>
      <c r="EE8183">
        <v>0</v>
      </c>
      <c r="EF8183">
        <v>0</v>
      </c>
      <c r="EG8183">
        <v>0</v>
      </c>
      <c r="EH8183">
        <v>0</v>
      </c>
      <c r="EI8183">
        <v>0</v>
      </c>
      <c r="EJ8183">
        <v>0</v>
      </c>
      <c r="EK8183">
        <v>0</v>
      </c>
      <c r="EL8183">
        <v>0</v>
      </c>
      <c r="EM8183">
        <v>0</v>
      </c>
      <c r="EN8183">
        <v>0</v>
      </c>
      <c r="EO8183">
        <v>0</v>
      </c>
      <c r="EP8183">
        <v>0</v>
      </c>
      <c r="EQ8183">
        <v>0</v>
      </c>
      <c r="ER8183">
        <v>0</v>
      </c>
      <c r="ES8183">
        <v>0</v>
      </c>
      <c r="ET8183">
        <v>0</v>
      </c>
      <c r="EU8183">
        <v>0</v>
      </c>
      <c r="EV8183">
        <v>0</v>
      </c>
      <c r="EW8183">
        <v>0</v>
      </c>
      <c r="EX8183">
        <v>0</v>
      </c>
      <c r="EY8183">
        <v>0</v>
      </c>
      <c r="EZ8183">
        <v>0</v>
      </c>
      <c r="FA8183">
        <v>0</v>
      </c>
      <c r="FB8183">
        <v>0</v>
      </c>
      <c r="FC8183">
        <v>0</v>
      </c>
      <c r="FD8183">
        <v>0</v>
      </c>
      <c r="FE8183">
        <v>0</v>
      </c>
      <c r="FF8183">
        <v>0</v>
      </c>
      <c r="FG8183">
        <v>0</v>
      </c>
      <c r="FH8183">
        <v>0</v>
      </c>
      <c r="FI8183">
        <v>0</v>
      </c>
      <c r="FJ8183">
        <v>0</v>
      </c>
      <c r="FK8183">
        <v>0</v>
      </c>
      <c r="FL8183">
        <v>0</v>
      </c>
      <c r="FM8183">
        <v>0</v>
      </c>
      <c r="FN8183">
        <v>0</v>
      </c>
      <c r="FO8183">
        <v>0</v>
      </c>
      <c r="FP8183">
        <v>0</v>
      </c>
      <c r="FQ8183">
        <v>0</v>
      </c>
      <c r="FR8183">
        <v>0</v>
      </c>
      <c r="FS8183">
        <v>0</v>
      </c>
      <c r="FT8183">
        <v>0</v>
      </c>
      <c r="FU8183">
        <v>3812563.6173383845</v>
      </c>
      <c r="FV8183">
        <v>1891109.1793928503</v>
      </c>
      <c r="FW8183">
        <v>2125581.8664010693</v>
      </c>
      <c r="GD8183">
        <f>AVERAGE(SAFADModel_final_000030[[#This Row],[AF306:Daylighting Reference Point 1 Illuminance '[lux'](Hourly)]:[AF102:Daylighting Reference Point 1 Illuminance '[lux'](Hourly)]])</f>
        <v>0</v>
      </c>
      <c r="GE8183">
        <f>AVERAGE(SAFADModel_final_000030[[#This Row],[IPD:Daylighting Reference Point 1 Illuminance '[lux'](Hourly)]:[AF211:Daylighting Reference Point 1 Illuminance '[lux'](Hourly)]])</f>
        <v>0</v>
      </c>
    </row>
    <row r="8184" spans="1:187" x14ac:dyDescent="0.25">
      <c r="A8184" s="1" t="s">
        <v>8361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v>0</v>
      </c>
      <c r="DP8184">
        <v>0</v>
      </c>
      <c r="DQ8184">
        <v>0</v>
      </c>
      <c r="DR8184">
        <v>0</v>
      </c>
      <c r="DS8184">
        <v>0</v>
      </c>
      <c r="DT8184">
        <v>0</v>
      </c>
      <c r="DU8184">
        <v>0</v>
      </c>
      <c r="DV8184">
        <v>0</v>
      </c>
      <c r="DW8184">
        <v>0</v>
      </c>
      <c r="DX8184">
        <v>0</v>
      </c>
      <c r="DY8184">
        <v>0</v>
      </c>
      <c r="DZ8184">
        <v>0</v>
      </c>
      <c r="EA8184">
        <v>0</v>
      </c>
      <c r="EB8184">
        <v>0</v>
      </c>
      <c r="EC8184">
        <v>0</v>
      </c>
      <c r="ED8184">
        <v>0</v>
      </c>
      <c r="EE8184">
        <v>0</v>
      </c>
      <c r="EF8184">
        <v>0</v>
      </c>
      <c r="EG8184">
        <v>0</v>
      </c>
      <c r="EH8184">
        <v>0</v>
      </c>
      <c r="EI8184">
        <v>0</v>
      </c>
      <c r="EJ8184">
        <v>0</v>
      </c>
      <c r="EK8184">
        <v>0</v>
      </c>
      <c r="EL8184">
        <v>0</v>
      </c>
      <c r="EM8184">
        <v>0</v>
      </c>
      <c r="EN8184">
        <v>0</v>
      </c>
      <c r="EO8184">
        <v>0</v>
      </c>
      <c r="EP8184">
        <v>0</v>
      </c>
      <c r="EQ8184">
        <v>0</v>
      </c>
      <c r="ER8184">
        <v>0</v>
      </c>
      <c r="ES8184">
        <v>0</v>
      </c>
      <c r="ET8184">
        <v>0</v>
      </c>
      <c r="EU8184">
        <v>0</v>
      </c>
      <c r="EV8184">
        <v>0</v>
      </c>
      <c r="EW8184">
        <v>0</v>
      </c>
      <c r="EX8184">
        <v>0</v>
      </c>
      <c r="EY8184">
        <v>0</v>
      </c>
      <c r="EZ8184">
        <v>0</v>
      </c>
      <c r="FA8184">
        <v>0</v>
      </c>
      <c r="FB8184">
        <v>0</v>
      </c>
      <c r="FC8184">
        <v>0</v>
      </c>
      <c r="FD8184">
        <v>0</v>
      </c>
      <c r="FE8184">
        <v>0</v>
      </c>
      <c r="FF8184">
        <v>0</v>
      </c>
      <c r="FG8184">
        <v>0</v>
      </c>
      <c r="FH8184">
        <v>0</v>
      </c>
      <c r="FI8184">
        <v>0</v>
      </c>
      <c r="FJ8184">
        <v>0</v>
      </c>
      <c r="FK8184">
        <v>0</v>
      </c>
      <c r="FL8184">
        <v>0</v>
      </c>
      <c r="FM8184">
        <v>0</v>
      </c>
      <c r="FN8184">
        <v>0</v>
      </c>
      <c r="FO8184">
        <v>0</v>
      </c>
      <c r="FP8184">
        <v>0</v>
      </c>
      <c r="FQ8184">
        <v>0</v>
      </c>
      <c r="FR8184">
        <v>0</v>
      </c>
      <c r="FS8184">
        <v>0</v>
      </c>
      <c r="FT8184">
        <v>0</v>
      </c>
      <c r="FU8184">
        <v>3638565.2466781638</v>
      </c>
      <c r="FV8184">
        <v>1771276.0815671</v>
      </c>
      <c r="FW8184">
        <v>2011569.1600027774</v>
      </c>
      <c r="GD8184">
        <f>AVERAGE(SAFADModel_final_000030[[#This Row],[AF306:Daylighting Reference Point 1 Illuminance '[lux'](Hourly)]:[AF102:Daylighting Reference Point 1 Illuminance '[lux'](Hourly)]])</f>
        <v>0</v>
      </c>
      <c r="GE8184">
        <f>AVERAGE(SAFADModel_final_000030[[#This Row],[IPD:Daylighting Reference Point 1 Illuminance '[lux'](Hourly)]:[AF211:Daylighting Reference Point 1 Illuminance '[lux'](Hourly)]])</f>
        <v>0</v>
      </c>
    </row>
    <row r="8185" spans="1:187" x14ac:dyDescent="0.25">
      <c r="A8185" s="1" t="s">
        <v>8362</v>
      </c>
      <c r="B8185">
        <v>0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0</v>
      </c>
      <c r="DU8185">
        <v>0</v>
      </c>
      <c r="DV8185">
        <v>0</v>
      </c>
      <c r="DW8185">
        <v>0</v>
      </c>
      <c r="DX8185">
        <v>0</v>
      </c>
      <c r="DY8185">
        <v>0</v>
      </c>
      <c r="DZ8185">
        <v>0</v>
      </c>
      <c r="EA8185">
        <v>0</v>
      </c>
      <c r="EB8185">
        <v>0</v>
      </c>
      <c r="EC8185">
        <v>0</v>
      </c>
      <c r="ED8185">
        <v>0</v>
      </c>
      <c r="EE8185">
        <v>0</v>
      </c>
      <c r="EF8185">
        <v>0</v>
      </c>
      <c r="EG8185">
        <v>0</v>
      </c>
      <c r="EH8185">
        <v>0</v>
      </c>
      <c r="EI8185">
        <v>0</v>
      </c>
      <c r="EJ8185">
        <v>0</v>
      </c>
      <c r="EK8185">
        <v>0</v>
      </c>
      <c r="EL8185">
        <v>0</v>
      </c>
      <c r="EM8185">
        <v>0</v>
      </c>
      <c r="EN8185">
        <v>0</v>
      </c>
      <c r="EO8185">
        <v>0</v>
      </c>
      <c r="EP8185">
        <v>0</v>
      </c>
      <c r="EQ8185">
        <v>0</v>
      </c>
      <c r="ER8185">
        <v>0</v>
      </c>
      <c r="ES8185">
        <v>0</v>
      </c>
      <c r="ET8185">
        <v>0</v>
      </c>
      <c r="EU8185">
        <v>0</v>
      </c>
      <c r="EV8185">
        <v>0</v>
      </c>
      <c r="EW8185">
        <v>0</v>
      </c>
      <c r="EX8185">
        <v>0</v>
      </c>
      <c r="EY8185">
        <v>0</v>
      </c>
      <c r="EZ8185">
        <v>0</v>
      </c>
      <c r="FA8185">
        <v>0</v>
      </c>
      <c r="FB8185">
        <v>0</v>
      </c>
      <c r="FC8185">
        <v>0</v>
      </c>
      <c r="FD8185">
        <v>0</v>
      </c>
      <c r="FE8185">
        <v>0</v>
      </c>
      <c r="FF8185">
        <v>0</v>
      </c>
      <c r="FG8185">
        <v>0</v>
      </c>
      <c r="FH8185">
        <v>0</v>
      </c>
      <c r="FI8185">
        <v>0</v>
      </c>
      <c r="FJ8185">
        <v>0</v>
      </c>
      <c r="FK8185">
        <v>0</v>
      </c>
      <c r="FL8185">
        <v>0</v>
      </c>
      <c r="FM8185">
        <v>0</v>
      </c>
      <c r="FN8185">
        <v>0</v>
      </c>
      <c r="FO8185">
        <v>0</v>
      </c>
      <c r="FP8185">
        <v>0</v>
      </c>
      <c r="FQ8185">
        <v>0</v>
      </c>
      <c r="FR8185">
        <v>0</v>
      </c>
      <c r="FS8185">
        <v>0</v>
      </c>
      <c r="FT8185">
        <v>0</v>
      </c>
      <c r="FU8185">
        <v>3595852.9112000121</v>
      </c>
      <c r="FV8185">
        <v>1792309.4538286286</v>
      </c>
      <c r="FW8185">
        <v>2021849.7329566302</v>
      </c>
      <c r="GD8185">
        <f>AVERAGE(SAFADModel_final_000030[[#This Row],[AF306:Daylighting Reference Point 1 Illuminance '[lux'](Hourly)]:[AF102:Daylighting Reference Point 1 Illuminance '[lux'](Hourly)]])</f>
        <v>0</v>
      </c>
      <c r="GE8185">
        <f>AVERAGE(SAFADModel_final_000030[[#This Row],[IPD:Daylighting Reference Point 1 Illuminance '[lux'](Hourly)]:[AF211:Daylighting Reference Point 1 Illuminance '[lux'](Hourly)]])</f>
        <v>0</v>
      </c>
    </row>
    <row r="8186" spans="1:187" x14ac:dyDescent="0.25">
      <c r="A8186" s="1" t="s">
        <v>8363</v>
      </c>
      <c r="B8186">
        <v>0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v>0</v>
      </c>
      <c r="DP8186">
        <v>0</v>
      </c>
      <c r="DQ8186">
        <v>0</v>
      </c>
      <c r="DR8186">
        <v>0</v>
      </c>
      <c r="DS8186">
        <v>0</v>
      </c>
      <c r="DT8186">
        <v>0</v>
      </c>
      <c r="DU8186">
        <v>0</v>
      </c>
      <c r="DV8186">
        <v>0</v>
      </c>
      <c r="DW8186">
        <v>0</v>
      </c>
      <c r="DX8186">
        <v>0</v>
      </c>
      <c r="DY8186">
        <v>0</v>
      </c>
      <c r="DZ8186">
        <v>0</v>
      </c>
      <c r="EA8186">
        <v>0</v>
      </c>
      <c r="EB8186">
        <v>0</v>
      </c>
      <c r="EC8186">
        <v>0</v>
      </c>
      <c r="ED8186">
        <v>0</v>
      </c>
      <c r="EE8186">
        <v>0</v>
      </c>
      <c r="EF8186">
        <v>0</v>
      </c>
      <c r="EG8186">
        <v>0</v>
      </c>
      <c r="EH8186">
        <v>0</v>
      </c>
      <c r="EI8186">
        <v>0</v>
      </c>
      <c r="EJ8186">
        <v>0</v>
      </c>
      <c r="EK8186">
        <v>0</v>
      </c>
      <c r="EL8186">
        <v>0</v>
      </c>
      <c r="EM8186">
        <v>0</v>
      </c>
      <c r="EN8186">
        <v>0</v>
      </c>
      <c r="EO8186">
        <v>0</v>
      </c>
      <c r="EP8186">
        <v>0</v>
      </c>
      <c r="EQ8186">
        <v>0</v>
      </c>
      <c r="ER8186">
        <v>0</v>
      </c>
      <c r="ES8186">
        <v>0</v>
      </c>
      <c r="ET8186">
        <v>0</v>
      </c>
      <c r="EU8186">
        <v>0</v>
      </c>
      <c r="EV8186">
        <v>0</v>
      </c>
      <c r="EW8186">
        <v>0</v>
      </c>
      <c r="EX8186">
        <v>0</v>
      </c>
      <c r="EY8186">
        <v>0</v>
      </c>
      <c r="EZ8186">
        <v>0</v>
      </c>
      <c r="FA8186">
        <v>0</v>
      </c>
      <c r="FB8186">
        <v>0</v>
      </c>
      <c r="FC8186">
        <v>0</v>
      </c>
      <c r="FD8186">
        <v>0</v>
      </c>
      <c r="FE8186">
        <v>0</v>
      </c>
      <c r="FF8186">
        <v>0</v>
      </c>
      <c r="FG8186">
        <v>0</v>
      </c>
      <c r="FH8186">
        <v>0</v>
      </c>
      <c r="FI8186">
        <v>0</v>
      </c>
      <c r="FJ8186">
        <v>0</v>
      </c>
      <c r="FK8186">
        <v>0</v>
      </c>
      <c r="FL8186">
        <v>0</v>
      </c>
      <c r="FM8186">
        <v>0</v>
      </c>
      <c r="FN8186">
        <v>0</v>
      </c>
      <c r="FO8186">
        <v>0</v>
      </c>
      <c r="FP8186">
        <v>0</v>
      </c>
      <c r="FQ8186">
        <v>0</v>
      </c>
      <c r="FR8186">
        <v>0</v>
      </c>
      <c r="FS8186">
        <v>0</v>
      </c>
      <c r="FT8186">
        <v>0</v>
      </c>
      <c r="FU8186">
        <v>3513893.1271420107</v>
      </c>
      <c r="FV8186">
        <v>1787782.8450942705</v>
      </c>
      <c r="FW8186">
        <v>2005860.326130965</v>
      </c>
      <c r="GD8186">
        <f>AVERAGE(SAFADModel_final_000030[[#This Row],[AF306:Daylighting Reference Point 1 Illuminance '[lux'](Hourly)]:[AF102:Daylighting Reference Point 1 Illuminance '[lux'](Hourly)]])</f>
        <v>0</v>
      </c>
      <c r="GE8186">
        <f>AVERAGE(SAFADModel_final_000030[[#This Row],[IPD:Daylighting Reference Point 1 Illuminance '[lux'](Hourly)]:[AF211:Daylighting Reference Point 1 Illuminance '[lux'](Hourly)]])</f>
        <v>0</v>
      </c>
    </row>
    <row r="8187" spans="1:187" x14ac:dyDescent="0.25">
      <c r="A8187" s="1" t="s">
        <v>8364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0</v>
      </c>
      <c r="DU8187">
        <v>0</v>
      </c>
      <c r="DV8187">
        <v>0</v>
      </c>
      <c r="DW8187">
        <v>0</v>
      </c>
      <c r="DX8187">
        <v>0</v>
      </c>
      <c r="DY8187">
        <v>0</v>
      </c>
      <c r="DZ8187">
        <v>0</v>
      </c>
      <c r="EA8187">
        <v>0</v>
      </c>
      <c r="EB8187">
        <v>0</v>
      </c>
      <c r="EC8187">
        <v>0</v>
      </c>
      <c r="ED8187">
        <v>0</v>
      </c>
      <c r="EE8187">
        <v>0</v>
      </c>
      <c r="EF8187">
        <v>0</v>
      </c>
      <c r="EG8187">
        <v>0</v>
      </c>
      <c r="EH8187">
        <v>0</v>
      </c>
      <c r="EI8187">
        <v>0</v>
      </c>
      <c r="EJ8187">
        <v>0</v>
      </c>
      <c r="EK8187">
        <v>0</v>
      </c>
      <c r="EL8187">
        <v>0</v>
      </c>
      <c r="EM8187">
        <v>0</v>
      </c>
      <c r="EN8187">
        <v>0</v>
      </c>
      <c r="EO8187">
        <v>0</v>
      </c>
      <c r="EP8187">
        <v>0</v>
      </c>
      <c r="EQ8187">
        <v>0</v>
      </c>
      <c r="ER8187">
        <v>0</v>
      </c>
      <c r="ES8187">
        <v>0</v>
      </c>
      <c r="ET8187">
        <v>0</v>
      </c>
      <c r="EU8187">
        <v>0</v>
      </c>
      <c r="EV8187">
        <v>0</v>
      </c>
      <c r="EW8187">
        <v>0</v>
      </c>
      <c r="EX8187">
        <v>0</v>
      </c>
      <c r="EY8187">
        <v>0</v>
      </c>
      <c r="EZ8187">
        <v>0</v>
      </c>
      <c r="FA8187">
        <v>0</v>
      </c>
      <c r="FB8187">
        <v>0</v>
      </c>
      <c r="FC8187">
        <v>0</v>
      </c>
      <c r="FD8187">
        <v>0</v>
      </c>
      <c r="FE8187">
        <v>0</v>
      </c>
      <c r="FF8187">
        <v>0</v>
      </c>
      <c r="FG8187">
        <v>0</v>
      </c>
      <c r="FH8187">
        <v>0</v>
      </c>
      <c r="FI8187">
        <v>0</v>
      </c>
      <c r="FJ8187">
        <v>0</v>
      </c>
      <c r="FK8187">
        <v>0</v>
      </c>
      <c r="FL8187">
        <v>0</v>
      </c>
      <c r="FM8187">
        <v>0</v>
      </c>
      <c r="FN8187">
        <v>0</v>
      </c>
      <c r="FO8187">
        <v>0</v>
      </c>
      <c r="FP8187">
        <v>0</v>
      </c>
      <c r="FQ8187">
        <v>0</v>
      </c>
      <c r="FR8187">
        <v>0</v>
      </c>
      <c r="FS8187">
        <v>0</v>
      </c>
      <c r="FT8187">
        <v>0</v>
      </c>
      <c r="FU8187">
        <v>3111092.2213626313</v>
      </c>
      <c r="FV8187">
        <v>1462203.684836806</v>
      </c>
      <c r="FW8187">
        <v>1699262.6597127379</v>
      </c>
      <c r="GD8187">
        <f>AVERAGE(SAFADModel_final_000030[[#This Row],[AF306:Daylighting Reference Point 1 Illuminance '[lux'](Hourly)]:[AF102:Daylighting Reference Point 1 Illuminance '[lux'](Hourly)]])</f>
        <v>0</v>
      </c>
      <c r="GE8187">
        <f>AVERAGE(SAFADModel_final_000030[[#This Row],[IPD:Daylighting Reference Point 1 Illuminance '[lux'](Hourly)]:[AF211:Daylighting Reference Point 1 Illuminance '[lux'](Hourly)]])</f>
        <v>0</v>
      </c>
    </row>
    <row r="8188" spans="1:187" x14ac:dyDescent="0.25">
      <c r="A8188" s="1" t="s">
        <v>8365</v>
      </c>
      <c r="B8188">
        <v>0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0</v>
      </c>
      <c r="DU8188">
        <v>0</v>
      </c>
      <c r="DV8188">
        <v>0</v>
      </c>
      <c r="DW8188">
        <v>0</v>
      </c>
      <c r="DX8188">
        <v>0</v>
      </c>
      <c r="DY8188">
        <v>0</v>
      </c>
      <c r="DZ8188">
        <v>0</v>
      </c>
      <c r="EA8188">
        <v>0</v>
      </c>
      <c r="EB8188">
        <v>0</v>
      </c>
      <c r="EC8188">
        <v>0</v>
      </c>
      <c r="ED8188">
        <v>0</v>
      </c>
      <c r="EE8188">
        <v>0</v>
      </c>
      <c r="EF8188">
        <v>0</v>
      </c>
      <c r="EG8188">
        <v>0</v>
      </c>
      <c r="EH8188">
        <v>0</v>
      </c>
      <c r="EI8188">
        <v>0</v>
      </c>
      <c r="EJ8188">
        <v>0</v>
      </c>
      <c r="EK8188">
        <v>0</v>
      </c>
      <c r="EL8188">
        <v>0</v>
      </c>
      <c r="EM8188">
        <v>0</v>
      </c>
      <c r="EN8188">
        <v>0</v>
      </c>
      <c r="EO8188">
        <v>0</v>
      </c>
      <c r="EP8188">
        <v>0</v>
      </c>
      <c r="EQ8188">
        <v>0</v>
      </c>
      <c r="ER8188">
        <v>0</v>
      </c>
      <c r="ES8188">
        <v>0</v>
      </c>
      <c r="ET8188">
        <v>0</v>
      </c>
      <c r="EU8188">
        <v>0</v>
      </c>
      <c r="EV8188">
        <v>0</v>
      </c>
      <c r="EW8188">
        <v>0</v>
      </c>
      <c r="EX8188">
        <v>0</v>
      </c>
      <c r="EY8188">
        <v>0</v>
      </c>
      <c r="EZ8188">
        <v>0</v>
      </c>
      <c r="FA8188">
        <v>0</v>
      </c>
      <c r="FB8188">
        <v>0</v>
      </c>
      <c r="FC8188">
        <v>0</v>
      </c>
      <c r="FD8188">
        <v>0</v>
      </c>
      <c r="FE8188">
        <v>0</v>
      </c>
      <c r="FF8188">
        <v>0</v>
      </c>
      <c r="FG8188">
        <v>0</v>
      </c>
      <c r="FH8188">
        <v>0</v>
      </c>
      <c r="FI8188">
        <v>0</v>
      </c>
      <c r="FJ8188">
        <v>0</v>
      </c>
      <c r="FK8188">
        <v>0</v>
      </c>
      <c r="FL8188">
        <v>0</v>
      </c>
      <c r="FM8188">
        <v>0</v>
      </c>
      <c r="FN8188">
        <v>0</v>
      </c>
      <c r="FO8188">
        <v>0</v>
      </c>
      <c r="FP8188">
        <v>0</v>
      </c>
      <c r="FQ8188">
        <v>0</v>
      </c>
      <c r="FR8188">
        <v>0</v>
      </c>
      <c r="FS8188">
        <v>0</v>
      </c>
      <c r="FT8188">
        <v>0</v>
      </c>
      <c r="FU8188">
        <v>2680520.7073542778</v>
      </c>
      <c r="FV8188">
        <v>1109198.1620194186</v>
      </c>
      <c r="FW8188">
        <v>1368426.872965785</v>
      </c>
      <c r="GD8188">
        <f>AVERAGE(SAFADModel_final_000030[[#This Row],[AF306:Daylighting Reference Point 1 Illuminance '[lux'](Hourly)]:[AF102:Daylighting Reference Point 1 Illuminance '[lux'](Hourly)]])</f>
        <v>0</v>
      </c>
      <c r="GE8188">
        <f>AVERAGE(SAFADModel_final_000030[[#This Row],[IPD:Daylighting Reference Point 1 Illuminance '[lux'](Hourly)]:[AF211:Daylighting Reference Point 1 Illuminance '[lux'](Hourly)]])</f>
        <v>0</v>
      </c>
    </row>
    <row r="8189" spans="1:187" x14ac:dyDescent="0.25">
      <c r="A8189" s="1" t="s">
        <v>8366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0</v>
      </c>
      <c r="DT8189">
        <v>0</v>
      </c>
      <c r="DU8189">
        <v>0</v>
      </c>
      <c r="DV8189">
        <v>0</v>
      </c>
      <c r="DW8189">
        <v>0</v>
      </c>
      <c r="DX8189">
        <v>0</v>
      </c>
      <c r="DY8189">
        <v>0</v>
      </c>
      <c r="DZ8189">
        <v>0</v>
      </c>
      <c r="EA8189">
        <v>0</v>
      </c>
      <c r="EB8189">
        <v>0</v>
      </c>
      <c r="EC8189">
        <v>0</v>
      </c>
      <c r="ED8189">
        <v>0</v>
      </c>
      <c r="EE8189">
        <v>0</v>
      </c>
      <c r="EF8189">
        <v>0</v>
      </c>
      <c r="EG8189">
        <v>0</v>
      </c>
      <c r="EH8189">
        <v>0</v>
      </c>
      <c r="EI8189">
        <v>0</v>
      </c>
      <c r="EJ8189">
        <v>0</v>
      </c>
      <c r="EK8189">
        <v>0</v>
      </c>
      <c r="EL8189">
        <v>0</v>
      </c>
      <c r="EM8189">
        <v>0</v>
      </c>
      <c r="EN8189">
        <v>0</v>
      </c>
      <c r="EO8189">
        <v>0</v>
      </c>
      <c r="EP8189">
        <v>0</v>
      </c>
      <c r="EQ8189">
        <v>0</v>
      </c>
      <c r="ER8189">
        <v>0</v>
      </c>
      <c r="ES8189">
        <v>0</v>
      </c>
      <c r="ET8189">
        <v>0</v>
      </c>
      <c r="EU8189">
        <v>0</v>
      </c>
      <c r="EV8189">
        <v>0</v>
      </c>
      <c r="EW8189">
        <v>0</v>
      </c>
      <c r="EX8189">
        <v>0</v>
      </c>
      <c r="EY8189">
        <v>0</v>
      </c>
      <c r="EZ8189">
        <v>0</v>
      </c>
      <c r="FA8189">
        <v>0</v>
      </c>
      <c r="FB8189">
        <v>0</v>
      </c>
      <c r="FC8189">
        <v>0</v>
      </c>
      <c r="FD8189">
        <v>0</v>
      </c>
      <c r="FE8189">
        <v>0</v>
      </c>
      <c r="FF8189">
        <v>0</v>
      </c>
      <c r="FG8189">
        <v>0</v>
      </c>
      <c r="FH8189">
        <v>0</v>
      </c>
      <c r="FI8189">
        <v>0</v>
      </c>
      <c r="FJ8189">
        <v>0</v>
      </c>
      <c r="FK8189">
        <v>0</v>
      </c>
      <c r="FL8189">
        <v>0</v>
      </c>
      <c r="FM8189">
        <v>0</v>
      </c>
      <c r="FN8189">
        <v>0</v>
      </c>
      <c r="FO8189">
        <v>0</v>
      </c>
      <c r="FP8189">
        <v>0</v>
      </c>
      <c r="FQ8189">
        <v>0</v>
      </c>
      <c r="FR8189">
        <v>0</v>
      </c>
      <c r="FS8189">
        <v>0</v>
      </c>
      <c r="FT8189">
        <v>0</v>
      </c>
      <c r="FU8189">
        <v>2339632.9186937958</v>
      </c>
      <c r="FV8189">
        <v>822317.61299598799</v>
      </c>
      <c r="FW8189">
        <v>1103610.2836588197</v>
      </c>
      <c r="GD8189">
        <f>AVERAGE(SAFADModel_final_000030[[#This Row],[AF306:Daylighting Reference Point 1 Illuminance '[lux'](Hourly)]:[AF102:Daylighting Reference Point 1 Illuminance '[lux'](Hourly)]])</f>
        <v>0</v>
      </c>
      <c r="GE8189">
        <f>AVERAGE(SAFADModel_final_000030[[#This Row],[IPD:Daylighting Reference Point 1 Illuminance '[lux'](Hourly)]:[AF211:Daylighting Reference Point 1 Illuminance '[lux'](Hourly)]])</f>
        <v>0</v>
      </c>
    </row>
    <row r="8190" spans="1:187" x14ac:dyDescent="0.25">
      <c r="A8190" s="1" t="s">
        <v>8367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0</v>
      </c>
      <c r="DI8190">
        <v>0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0</v>
      </c>
      <c r="DU8190">
        <v>0</v>
      </c>
      <c r="DV8190">
        <v>0</v>
      </c>
      <c r="DW8190">
        <v>0</v>
      </c>
      <c r="DX8190">
        <v>0</v>
      </c>
      <c r="DY8190">
        <v>0</v>
      </c>
      <c r="DZ8190">
        <v>0</v>
      </c>
      <c r="EA8190">
        <v>0</v>
      </c>
      <c r="EB8190">
        <v>0</v>
      </c>
      <c r="EC8190">
        <v>0</v>
      </c>
      <c r="ED8190">
        <v>0</v>
      </c>
      <c r="EE8190">
        <v>0</v>
      </c>
      <c r="EF8190">
        <v>0</v>
      </c>
      <c r="EG8190">
        <v>0</v>
      </c>
      <c r="EH8190">
        <v>0</v>
      </c>
      <c r="EI8190">
        <v>0</v>
      </c>
      <c r="EJ8190">
        <v>0</v>
      </c>
      <c r="EK8190">
        <v>0</v>
      </c>
      <c r="EL8190">
        <v>0</v>
      </c>
      <c r="EM8190">
        <v>0</v>
      </c>
      <c r="EN8190">
        <v>0</v>
      </c>
      <c r="EO8190">
        <v>0</v>
      </c>
      <c r="EP8190">
        <v>0</v>
      </c>
      <c r="EQ8190">
        <v>0</v>
      </c>
      <c r="ER8190">
        <v>0</v>
      </c>
      <c r="ES8190">
        <v>0</v>
      </c>
      <c r="ET8190">
        <v>0</v>
      </c>
      <c r="EU8190">
        <v>0</v>
      </c>
      <c r="EV8190">
        <v>0</v>
      </c>
      <c r="EW8190">
        <v>0</v>
      </c>
      <c r="EX8190">
        <v>0</v>
      </c>
      <c r="EY8190">
        <v>0</v>
      </c>
      <c r="EZ8190">
        <v>0</v>
      </c>
      <c r="FA8190">
        <v>0</v>
      </c>
      <c r="FB8190">
        <v>0</v>
      </c>
      <c r="FC8190">
        <v>0</v>
      </c>
      <c r="FD8190">
        <v>0</v>
      </c>
      <c r="FE8190">
        <v>0</v>
      </c>
      <c r="FF8190">
        <v>0</v>
      </c>
      <c r="FG8190">
        <v>0</v>
      </c>
      <c r="FH8190">
        <v>0</v>
      </c>
      <c r="FI8190">
        <v>0</v>
      </c>
      <c r="FJ8190">
        <v>0</v>
      </c>
      <c r="FK8190">
        <v>0</v>
      </c>
      <c r="FL8190">
        <v>0</v>
      </c>
      <c r="FM8190">
        <v>0</v>
      </c>
      <c r="FN8190">
        <v>0</v>
      </c>
      <c r="FO8190">
        <v>0</v>
      </c>
      <c r="FP8190">
        <v>0</v>
      </c>
      <c r="FQ8190">
        <v>0</v>
      </c>
      <c r="FR8190">
        <v>0</v>
      </c>
      <c r="FS8190">
        <v>0</v>
      </c>
      <c r="FT8190">
        <v>0</v>
      </c>
      <c r="FU8190">
        <v>2077489.8391904663</v>
      </c>
      <c r="FV8190">
        <v>641503.29625027324</v>
      </c>
      <c r="FW8190">
        <v>928068.68525368208</v>
      </c>
      <c r="GD8190">
        <f>AVERAGE(SAFADModel_final_000030[[#This Row],[AF306:Daylighting Reference Point 1 Illuminance '[lux'](Hourly)]:[AF102:Daylighting Reference Point 1 Illuminance '[lux'](Hourly)]])</f>
        <v>0</v>
      </c>
      <c r="GE8190">
        <f>AVERAGE(SAFADModel_final_000030[[#This Row],[IPD:Daylighting Reference Point 1 Illuminance '[lux'](Hourly)]:[AF211:Daylighting Reference Point 1 Illuminance '[lux'](Hourly)]])</f>
        <v>0</v>
      </c>
    </row>
    <row r="8191" spans="1:187" x14ac:dyDescent="0.25">
      <c r="A8191" s="1" t="s">
        <v>8368</v>
      </c>
      <c r="B8191">
        <v>0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20.926440371819304</v>
      </c>
      <c r="BT8191">
        <v>10.689511285974142</v>
      </c>
      <c r="BU8191">
        <v>23.156606626394872</v>
      </c>
      <c r="BV8191">
        <v>20.245351745955382</v>
      </c>
      <c r="BW8191">
        <v>20.423544283779918</v>
      </c>
      <c r="BX8191">
        <v>22.777746126336229</v>
      </c>
      <c r="BY8191">
        <v>33.218675586589988</v>
      </c>
      <c r="BZ8191">
        <v>21.264676977874995</v>
      </c>
      <c r="CA8191">
        <v>34.547519716460094</v>
      </c>
      <c r="CB8191">
        <v>30.175649835423684</v>
      </c>
      <c r="CC8191">
        <v>41.329443124420898</v>
      </c>
      <c r="CD8191">
        <v>37.190053577002956</v>
      </c>
      <c r="CE8191">
        <v>54.305980803487607</v>
      </c>
      <c r="CF8191">
        <v>25.795571242738024</v>
      </c>
      <c r="CG8191">
        <v>26.27342257943144</v>
      </c>
      <c r="CH8191">
        <v>22.925319324580361</v>
      </c>
      <c r="CI8191">
        <v>24.65709576112215</v>
      </c>
      <c r="CJ8191">
        <v>24.705193020479825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  <c r="CR8191">
        <v>0</v>
      </c>
      <c r="CS8191">
        <v>0</v>
      </c>
      <c r="CT8191">
        <v>0</v>
      </c>
      <c r="CU8191">
        <v>0</v>
      </c>
      <c r="CV8191">
        <v>0</v>
      </c>
      <c r="CW8191">
        <v>0</v>
      </c>
      <c r="CX8191">
        <v>0</v>
      </c>
      <c r="CY8191">
        <v>0</v>
      </c>
      <c r="CZ8191">
        <v>0</v>
      </c>
      <c r="DA8191">
        <v>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v>0</v>
      </c>
      <c r="DP8191">
        <v>0</v>
      </c>
      <c r="DQ8191">
        <v>0</v>
      </c>
      <c r="DR8191">
        <v>0</v>
      </c>
      <c r="DS8191">
        <v>0</v>
      </c>
      <c r="DT8191">
        <v>0</v>
      </c>
      <c r="DU8191">
        <v>0</v>
      </c>
      <c r="DV8191">
        <v>0</v>
      </c>
      <c r="DW8191">
        <v>0</v>
      </c>
      <c r="DX8191">
        <v>0</v>
      </c>
      <c r="DY8191">
        <v>0</v>
      </c>
      <c r="DZ8191">
        <v>0</v>
      </c>
      <c r="EA8191">
        <v>0</v>
      </c>
      <c r="EB8191">
        <v>0</v>
      </c>
      <c r="EC8191">
        <v>0</v>
      </c>
      <c r="ED8191">
        <v>0</v>
      </c>
      <c r="EE8191">
        <v>0</v>
      </c>
      <c r="EF8191">
        <v>0</v>
      </c>
      <c r="EG8191">
        <v>0</v>
      </c>
      <c r="EH8191">
        <v>0</v>
      </c>
      <c r="EI8191">
        <v>0</v>
      </c>
      <c r="EJ8191">
        <v>0</v>
      </c>
      <c r="EK8191">
        <v>0</v>
      </c>
      <c r="EL8191">
        <v>0</v>
      </c>
      <c r="EM8191">
        <v>0</v>
      </c>
      <c r="EN8191">
        <v>0</v>
      </c>
      <c r="EO8191">
        <v>0</v>
      </c>
      <c r="EP8191">
        <v>0</v>
      </c>
      <c r="EQ8191">
        <v>0</v>
      </c>
      <c r="ER8191">
        <v>0</v>
      </c>
      <c r="ES8191">
        <v>0</v>
      </c>
      <c r="ET8191">
        <v>0</v>
      </c>
      <c r="EU8191">
        <v>0</v>
      </c>
      <c r="EV8191">
        <v>0</v>
      </c>
      <c r="EW8191">
        <v>0</v>
      </c>
      <c r="EX8191">
        <v>0</v>
      </c>
      <c r="EY8191">
        <v>0</v>
      </c>
      <c r="EZ8191">
        <v>0</v>
      </c>
      <c r="FA8191">
        <v>0</v>
      </c>
      <c r="FB8191">
        <v>0</v>
      </c>
      <c r="FC8191">
        <v>0</v>
      </c>
      <c r="FD8191">
        <v>0</v>
      </c>
      <c r="FE8191">
        <v>0</v>
      </c>
      <c r="FF8191">
        <v>0</v>
      </c>
      <c r="FG8191">
        <v>0</v>
      </c>
      <c r="FH8191">
        <v>0</v>
      </c>
      <c r="FI8191">
        <v>0</v>
      </c>
      <c r="FJ8191">
        <v>0</v>
      </c>
      <c r="FK8191">
        <v>0</v>
      </c>
      <c r="FL8191">
        <v>0</v>
      </c>
      <c r="FM8191">
        <v>0</v>
      </c>
      <c r="FN8191">
        <v>0</v>
      </c>
      <c r="FO8191">
        <v>0</v>
      </c>
      <c r="FP8191">
        <v>0</v>
      </c>
      <c r="FQ8191">
        <v>0</v>
      </c>
      <c r="FR8191">
        <v>0</v>
      </c>
      <c r="FS8191">
        <v>0</v>
      </c>
      <c r="FT8191">
        <v>0</v>
      </c>
      <c r="FU8191">
        <v>2474351.453351819</v>
      </c>
      <c r="FV8191">
        <v>1104137.6867727083</v>
      </c>
      <c r="FW8191">
        <v>1324616.8098948747</v>
      </c>
      <c r="GD8191">
        <f>AVERAGE(SAFADModel_final_000030[[#This Row],[AF306:Daylighting Reference Point 1 Illuminance '[lux'](Hourly)]:[AF102:Daylighting Reference Point 1 Illuminance '[lux'](Hourly)]])</f>
        <v>23.027785857909436</v>
      </c>
      <c r="GE8191">
        <f>AVERAGE(SAFADModel_final_000030[[#This Row],[IPD:Daylighting Reference Point 1 Illuminance '[lux'](Hourly)]:[AF211:Daylighting Reference Point 1 Illuminance '[lux'](Hourly)]])</f>
        <v>31.928636585409656</v>
      </c>
    </row>
    <row r="8192" spans="1:187" x14ac:dyDescent="0.25">
      <c r="A8192" s="1" t="s">
        <v>8369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301.97744589760583</v>
      </c>
      <c r="BT8192">
        <v>153.19572056320018</v>
      </c>
      <c r="BU8192">
        <v>335.21971591609781</v>
      </c>
      <c r="BV8192">
        <v>290.86600407631147</v>
      </c>
      <c r="BW8192">
        <v>293.47756663587217</v>
      </c>
      <c r="BX8192">
        <v>326.00330385037643</v>
      </c>
      <c r="BY8192">
        <v>475.6758617730834</v>
      </c>
      <c r="BZ8192">
        <v>305.00122250912437</v>
      </c>
      <c r="CA8192">
        <v>491.08752336087491</v>
      </c>
      <c r="CB8192">
        <v>461.03856559833747</v>
      </c>
      <c r="CC8192">
        <v>956.55687884380097</v>
      </c>
      <c r="CD8192">
        <v>566.45048311000926</v>
      </c>
      <c r="CE8192">
        <v>1233.0059072666884</v>
      </c>
      <c r="CF8192">
        <v>402.87056942860517</v>
      </c>
      <c r="CG8192">
        <v>410.41566278002603</v>
      </c>
      <c r="CH8192">
        <v>356.14512375393571</v>
      </c>
      <c r="CI8192">
        <v>384.68294226773634</v>
      </c>
      <c r="CJ8192">
        <v>385.40858279302802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0</v>
      </c>
      <c r="DU8192">
        <v>0</v>
      </c>
      <c r="DV8192">
        <v>0</v>
      </c>
      <c r="DW8192">
        <v>0</v>
      </c>
      <c r="DX8192">
        <v>0</v>
      </c>
      <c r="DY8192">
        <v>0</v>
      </c>
      <c r="DZ8192">
        <v>0</v>
      </c>
      <c r="EA8192">
        <v>0</v>
      </c>
      <c r="EB8192">
        <v>0</v>
      </c>
      <c r="EC8192">
        <v>0</v>
      </c>
      <c r="ED8192">
        <v>0</v>
      </c>
      <c r="EE8192">
        <v>0</v>
      </c>
      <c r="EF8192">
        <v>0</v>
      </c>
      <c r="EG8192">
        <v>0</v>
      </c>
      <c r="EH8192">
        <v>0</v>
      </c>
      <c r="EI8192">
        <v>0</v>
      </c>
      <c r="EJ8192">
        <v>0</v>
      </c>
      <c r="EK8192">
        <v>0</v>
      </c>
      <c r="EL8192">
        <v>0</v>
      </c>
      <c r="EM8192">
        <v>0</v>
      </c>
      <c r="EN8192">
        <v>0</v>
      </c>
      <c r="EO8192">
        <v>0</v>
      </c>
      <c r="EP8192">
        <v>0</v>
      </c>
      <c r="EQ8192">
        <v>0</v>
      </c>
      <c r="ER8192">
        <v>0</v>
      </c>
      <c r="ES8192">
        <v>0</v>
      </c>
      <c r="ET8192">
        <v>0</v>
      </c>
      <c r="EU8192">
        <v>0</v>
      </c>
      <c r="EV8192">
        <v>0</v>
      </c>
      <c r="EW8192">
        <v>0</v>
      </c>
      <c r="EX8192">
        <v>0</v>
      </c>
      <c r="EY8192">
        <v>0</v>
      </c>
      <c r="EZ8192">
        <v>0</v>
      </c>
      <c r="FA8192">
        <v>0</v>
      </c>
      <c r="FB8192">
        <v>0</v>
      </c>
      <c r="FC8192">
        <v>0</v>
      </c>
      <c r="FD8192">
        <v>0</v>
      </c>
      <c r="FE8192">
        <v>0</v>
      </c>
      <c r="FF8192">
        <v>0</v>
      </c>
      <c r="FG8192">
        <v>0</v>
      </c>
      <c r="FH8192">
        <v>0</v>
      </c>
      <c r="FI8192">
        <v>0</v>
      </c>
      <c r="FJ8192">
        <v>0</v>
      </c>
      <c r="FK8192">
        <v>0</v>
      </c>
      <c r="FL8192">
        <v>0</v>
      </c>
      <c r="FM8192">
        <v>0</v>
      </c>
      <c r="FN8192">
        <v>0</v>
      </c>
      <c r="FO8192">
        <v>0</v>
      </c>
      <c r="FP8192">
        <v>0</v>
      </c>
      <c r="FQ8192">
        <v>0</v>
      </c>
      <c r="FR8192">
        <v>0</v>
      </c>
      <c r="FS8192">
        <v>0</v>
      </c>
      <c r="FT8192">
        <v>0</v>
      </c>
      <c r="FU8192">
        <v>2929019.2099552695</v>
      </c>
      <c r="FV8192">
        <v>1452813.6363818657</v>
      </c>
      <c r="FW8192">
        <v>1633672.4418993271</v>
      </c>
      <c r="GD8192">
        <f>AVERAGE(SAFADModel_final_000030[[#This Row],[AF306:Daylighting Reference Point 1 Illuminance '[lux'](Hourly)]:[AF102:Daylighting Reference Point 1 Illuminance '[lux'](Hourly)]])</f>
        <v>330.27826273139408</v>
      </c>
      <c r="GE8192">
        <f>AVERAGE(SAFADModel_final_000030[[#This Row],[IPD:Daylighting Reference Point 1 Illuminance '[lux'](Hourly)]:[AF211:Daylighting Reference Point 1 Illuminance '[lux'](Hourly)]])</f>
        <v>572.95274620468524</v>
      </c>
    </row>
    <row r="8193" spans="1:187" x14ac:dyDescent="0.25">
      <c r="A8193" s="1" t="s">
        <v>8370</v>
      </c>
      <c r="B8193">
        <v>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643.13857645705878</v>
      </c>
      <c r="BT8193">
        <v>325.71535817840959</v>
      </c>
      <c r="BU8193">
        <v>720.09447195818086</v>
      </c>
      <c r="BV8193">
        <v>626.13785596280195</v>
      </c>
      <c r="BW8193">
        <v>631.82993079565608</v>
      </c>
      <c r="BX8193">
        <v>699.49011147247745</v>
      </c>
      <c r="BY8193">
        <v>1025.5747554738659</v>
      </c>
      <c r="BZ8193">
        <v>654.55584649663615</v>
      </c>
      <c r="CA8193">
        <v>1072.7817816262202</v>
      </c>
      <c r="CB8193">
        <v>1043.9496385716811</v>
      </c>
      <c r="CC8193">
        <v>1999.8481843945583</v>
      </c>
      <c r="CD8193">
        <v>1333.6056444705775</v>
      </c>
      <c r="CE8193">
        <v>3633.3253486538019</v>
      </c>
      <c r="CF8193">
        <v>952.53685428275014</v>
      </c>
      <c r="CG8193">
        <v>970.07330798761086</v>
      </c>
      <c r="CH8193">
        <v>845.09399860353039</v>
      </c>
      <c r="CI8193">
        <v>907.52859750888467</v>
      </c>
      <c r="CJ8193">
        <v>908.93991097356763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v>0</v>
      </c>
      <c r="DP8193">
        <v>0</v>
      </c>
      <c r="DQ8193">
        <v>0</v>
      </c>
      <c r="DR8193">
        <v>0</v>
      </c>
      <c r="DS8193">
        <v>0</v>
      </c>
      <c r="DT8193">
        <v>0</v>
      </c>
      <c r="DU8193">
        <v>0</v>
      </c>
      <c r="DV8193">
        <v>0</v>
      </c>
      <c r="DW8193">
        <v>0</v>
      </c>
      <c r="DX8193">
        <v>0</v>
      </c>
      <c r="DY8193">
        <v>0</v>
      </c>
      <c r="DZ8193">
        <v>0</v>
      </c>
      <c r="EA8193">
        <v>0</v>
      </c>
      <c r="EB8193">
        <v>0</v>
      </c>
      <c r="EC8193">
        <v>0</v>
      </c>
      <c r="ED8193">
        <v>0</v>
      </c>
      <c r="EE8193">
        <v>0</v>
      </c>
      <c r="EF8193">
        <v>0</v>
      </c>
      <c r="EG8193">
        <v>0</v>
      </c>
      <c r="EH8193">
        <v>0</v>
      </c>
      <c r="EI8193">
        <v>0</v>
      </c>
      <c r="EJ8193">
        <v>0</v>
      </c>
      <c r="EK8193">
        <v>0</v>
      </c>
      <c r="EL8193">
        <v>0</v>
      </c>
      <c r="EM8193">
        <v>0</v>
      </c>
      <c r="EN8193">
        <v>0</v>
      </c>
      <c r="EO8193">
        <v>0</v>
      </c>
      <c r="EP8193">
        <v>0</v>
      </c>
      <c r="EQ8193">
        <v>0</v>
      </c>
      <c r="ER8193">
        <v>0</v>
      </c>
      <c r="ES8193">
        <v>0</v>
      </c>
      <c r="ET8193">
        <v>0</v>
      </c>
      <c r="EU8193">
        <v>0</v>
      </c>
      <c r="EV8193">
        <v>0</v>
      </c>
      <c r="EW8193">
        <v>0</v>
      </c>
      <c r="EX8193">
        <v>0</v>
      </c>
      <c r="EY8193">
        <v>0</v>
      </c>
      <c r="EZ8193">
        <v>0</v>
      </c>
      <c r="FA8193">
        <v>0</v>
      </c>
      <c r="FB8193">
        <v>0</v>
      </c>
      <c r="FC8193">
        <v>0</v>
      </c>
      <c r="FD8193">
        <v>0</v>
      </c>
      <c r="FE8193">
        <v>0</v>
      </c>
      <c r="FF8193">
        <v>0</v>
      </c>
      <c r="FG8193">
        <v>0</v>
      </c>
      <c r="FH8193">
        <v>0</v>
      </c>
      <c r="FI8193">
        <v>0</v>
      </c>
      <c r="FJ8193">
        <v>0</v>
      </c>
      <c r="FK8193">
        <v>0</v>
      </c>
      <c r="FL8193">
        <v>0</v>
      </c>
      <c r="FM8193">
        <v>0</v>
      </c>
      <c r="FN8193">
        <v>0</v>
      </c>
      <c r="FO8193">
        <v>0</v>
      </c>
      <c r="FP8193">
        <v>0</v>
      </c>
      <c r="FQ8193">
        <v>0</v>
      </c>
      <c r="FR8193">
        <v>0</v>
      </c>
      <c r="FS8193">
        <v>0</v>
      </c>
      <c r="FT8193">
        <v>0</v>
      </c>
      <c r="FU8193">
        <v>3788883.4690799601</v>
      </c>
      <c r="FV8193">
        <v>2181931.5655755559</v>
      </c>
      <c r="FW8193">
        <v>2288543.2203533496</v>
      </c>
      <c r="GD8193">
        <f>AVERAGE(SAFADModel_final_000030[[#This Row],[AF306:Daylighting Reference Point 1 Illuminance '[lux'](Hourly)]:[AF102:Daylighting Reference Point 1 Illuminance '[lux'](Hourly)]])</f>
        <v>711.03540982458969</v>
      </c>
      <c r="GE8193">
        <f>AVERAGE(SAFADModel_final_000030[[#This Row],[IPD:Daylighting Reference Point 1 Illuminance '[lux'](Hourly)]:[AF211:Daylighting Reference Point 1 Illuminance '[lux'](Hourly)]])</f>
        <v>1399.433498382996</v>
      </c>
    </row>
    <row r="8194" spans="1:187" x14ac:dyDescent="0.25">
      <c r="A8194" s="1" t="s">
        <v>8371</v>
      </c>
      <c r="B8194">
        <v>0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882.74257898923361</v>
      </c>
      <c r="BT8194">
        <v>445.63729046037543</v>
      </c>
      <c r="BU8194">
        <v>989.06518137385058</v>
      </c>
      <c r="BV8194">
        <v>866.63145167122002</v>
      </c>
      <c r="BW8194">
        <v>874.57843386238449</v>
      </c>
      <c r="BX8194">
        <v>977.624052470474</v>
      </c>
      <c r="BY8194">
        <v>1434.8456620181416</v>
      </c>
      <c r="BZ8194">
        <v>905.38376296372519</v>
      </c>
      <c r="CA8194">
        <v>1541.1048206086964</v>
      </c>
      <c r="CB8194">
        <v>1567.8829085602476</v>
      </c>
      <c r="CC8194">
        <v>2176.8069894506475</v>
      </c>
      <c r="CD8194">
        <v>2055.6102743441584</v>
      </c>
      <c r="CE8194">
        <v>5091.4741601784617</v>
      </c>
      <c r="CF8194">
        <v>1462.6896672826308</v>
      </c>
      <c r="CG8194">
        <v>1489.1598318155322</v>
      </c>
      <c r="CH8194">
        <v>1302.1974842853456</v>
      </c>
      <c r="CI8194">
        <v>1392.6191884915454</v>
      </c>
      <c r="CJ8194">
        <v>1394.3577588774297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  <c r="DN8194">
        <v>0</v>
      </c>
      <c r="DO8194">
        <v>0</v>
      </c>
      <c r="DP8194">
        <v>0</v>
      </c>
      <c r="DQ8194">
        <v>0</v>
      </c>
      <c r="DR8194">
        <v>0</v>
      </c>
      <c r="DS8194">
        <v>0</v>
      </c>
      <c r="DT8194">
        <v>0</v>
      </c>
      <c r="DU8194">
        <v>0</v>
      </c>
      <c r="DV8194">
        <v>0</v>
      </c>
      <c r="DW8194">
        <v>0</v>
      </c>
      <c r="DX8194">
        <v>0</v>
      </c>
      <c r="DY8194">
        <v>0</v>
      </c>
      <c r="DZ8194">
        <v>0</v>
      </c>
      <c r="EA8194">
        <v>0</v>
      </c>
      <c r="EB8194">
        <v>0</v>
      </c>
      <c r="EC8194">
        <v>0</v>
      </c>
      <c r="ED8194">
        <v>0</v>
      </c>
      <c r="EE8194">
        <v>0</v>
      </c>
      <c r="EF8194">
        <v>0</v>
      </c>
      <c r="EG8194">
        <v>0</v>
      </c>
      <c r="EH8194">
        <v>0</v>
      </c>
      <c r="EI8194">
        <v>0</v>
      </c>
      <c r="EJ8194">
        <v>0</v>
      </c>
      <c r="EK8194">
        <v>0</v>
      </c>
      <c r="EL8194">
        <v>0</v>
      </c>
      <c r="EM8194">
        <v>0</v>
      </c>
      <c r="EN8194">
        <v>0</v>
      </c>
      <c r="EO8194">
        <v>0</v>
      </c>
      <c r="EP8194">
        <v>0</v>
      </c>
      <c r="EQ8194">
        <v>0</v>
      </c>
      <c r="ER8194">
        <v>0</v>
      </c>
      <c r="ES8194">
        <v>0</v>
      </c>
      <c r="ET8194">
        <v>0</v>
      </c>
      <c r="EU8194">
        <v>0</v>
      </c>
      <c r="EV8194">
        <v>0</v>
      </c>
      <c r="EW8194">
        <v>0</v>
      </c>
      <c r="EX8194">
        <v>0</v>
      </c>
      <c r="EY8194">
        <v>0</v>
      </c>
      <c r="EZ8194">
        <v>0</v>
      </c>
      <c r="FA8194">
        <v>0</v>
      </c>
      <c r="FB8194">
        <v>0</v>
      </c>
      <c r="FC8194">
        <v>0</v>
      </c>
      <c r="FD8194">
        <v>0</v>
      </c>
      <c r="FE8194">
        <v>0</v>
      </c>
      <c r="FF8194">
        <v>0</v>
      </c>
      <c r="FG8194">
        <v>0</v>
      </c>
      <c r="FH8194">
        <v>0</v>
      </c>
      <c r="FI8194">
        <v>0</v>
      </c>
      <c r="FJ8194">
        <v>0</v>
      </c>
      <c r="FK8194">
        <v>0</v>
      </c>
      <c r="FL8194">
        <v>0</v>
      </c>
      <c r="FM8194">
        <v>0</v>
      </c>
      <c r="FN8194">
        <v>0</v>
      </c>
      <c r="FO8194">
        <v>0</v>
      </c>
      <c r="FP8194">
        <v>0</v>
      </c>
      <c r="FQ8194">
        <v>0</v>
      </c>
      <c r="FR8194">
        <v>0</v>
      </c>
      <c r="FS8194">
        <v>0</v>
      </c>
      <c r="FT8194">
        <v>0</v>
      </c>
      <c r="FU8194">
        <v>4063546.7658834811</v>
      </c>
      <c r="FV8194">
        <v>2375108.8469699537</v>
      </c>
      <c r="FW8194">
        <v>2452430.2456472474</v>
      </c>
      <c r="GD8194">
        <f>AVERAGE(SAFADModel_final_000030[[#This Row],[AF306:Daylighting Reference Point 1 Illuminance '[lux'](Hourly)]:[AF102:Daylighting Reference Point 1 Illuminance '[lux'](Hourly)]])</f>
        <v>990.84591493534469</v>
      </c>
      <c r="GE8194">
        <f>AVERAGE(SAFADModel_final_000030[[#This Row],[IPD:Daylighting Reference Point 1 Illuminance '[lux'](Hourly)]:[AF211:Daylighting Reference Point 1 Illuminance '[lux'](Hourly)]])</f>
        <v>1992.5331403651112</v>
      </c>
    </row>
    <row r="8195" spans="1:187" x14ac:dyDescent="0.25">
      <c r="A8195" s="1" t="s">
        <v>8372</v>
      </c>
      <c r="B8195">
        <v>0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992.6825255015541</v>
      </c>
      <c r="BT8195">
        <v>500.39742797333474</v>
      </c>
      <c r="BU8195">
        <v>1108.3275146841167</v>
      </c>
      <c r="BV8195">
        <v>979.44011157777948</v>
      </c>
      <c r="BW8195">
        <v>988.57689502603432</v>
      </c>
      <c r="BX8195">
        <v>1123.313300665551</v>
      </c>
      <c r="BY8195">
        <v>1643.812858832566</v>
      </c>
      <c r="BZ8195">
        <v>1026.4578983367207</v>
      </c>
      <c r="CA8195">
        <v>1822.756429737886</v>
      </c>
      <c r="CB8195">
        <v>2009.0361479384098</v>
      </c>
      <c r="CC8195">
        <v>2764.0780822876222</v>
      </c>
      <c r="CD8195">
        <v>2702.52775522407</v>
      </c>
      <c r="CE8195">
        <v>4723.7261462218967</v>
      </c>
      <c r="CF8195">
        <v>1927.8398581476256</v>
      </c>
      <c r="CG8195">
        <v>1961.2536565780695</v>
      </c>
      <c r="CH8195">
        <v>1728.7674549253315</v>
      </c>
      <c r="CI8195">
        <v>1833.6824785626461</v>
      </c>
      <c r="CJ8195">
        <v>1835.4067952789562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0</v>
      </c>
      <c r="DU8195">
        <v>0</v>
      </c>
      <c r="DV8195">
        <v>0</v>
      </c>
      <c r="DW8195">
        <v>0</v>
      </c>
      <c r="DX8195">
        <v>0</v>
      </c>
      <c r="DY8195">
        <v>0</v>
      </c>
      <c r="DZ8195">
        <v>0</v>
      </c>
      <c r="EA8195">
        <v>0</v>
      </c>
      <c r="EB8195">
        <v>0</v>
      </c>
      <c r="EC8195">
        <v>0</v>
      </c>
      <c r="ED8195">
        <v>0</v>
      </c>
      <c r="EE8195">
        <v>0</v>
      </c>
      <c r="EF8195">
        <v>0</v>
      </c>
      <c r="EG8195">
        <v>0</v>
      </c>
      <c r="EH8195">
        <v>0</v>
      </c>
      <c r="EI8195">
        <v>0</v>
      </c>
      <c r="EJ8195">
        <v>0</v>
      </c>
      <c r="EK8195">
        <v>0</v>
      </c>
      <c r="EL8195">
        <v>0</v>
      </c>
      <c r="EM8195">
        <v>0</v>
      </c>
      <c r="EN8195">
        <v>0</v>
      </c>
      <c r="EO8195">
        <v>0</v>
      </c>
      <c r="EP8195">
        <v>0</v>
      </c>
      <c r="EQ8195">
        <v>0</v>
      </c>
      <c r="ER8195">
        <v>0</v>
      </c>
      <c r="ES8195">
        <v>0</v>
      </c>
      <c r="ET8195">
        <v>0</v>
      </c>
      <c r="EU8195">
        <v>0</v>
      </c>
      <c r="EV8195">
        <v>0</v>
      </c>
      <c r="EW8195">
        <v>0</v>
      </c>
      <c r="EX8195">
        <v>0</v>
      </c>
      <c r="EY8195">
        <v>0</v>
      </c>
      <c r="EZ8195">
        <v>0</v>
      </c>
      <c r="FA8195">
        <v>0</v>
      </c>
      <c r="FB8195">
        <v>0</v>
      </c>
      <c r="FC8195">
        <v>0</v>
      </c>
      <c r="FD8195">
        <v>0</v>
      </c>
      <c r="FE8195">
        <v>0</v>
      </c>
      <c r="FF8195">
        <v>0</v>
      </c>
      <c r="FG8195">
        <v>0</v>
      </c>
      <c r="FH8195">
        <v>0</v>
      </c>
      <c r="FI8195">
        <v>0</v>
      </c>
      <c r="FJ8195">
        <v>0</v>
      </c>
      <c r="FK8195">
        <v>0</v>
      </c>
      <c r="FL8195">
        <v>0</v>
      </c>
      <c r="FM8195">
        <v>0</v>
      </c>
      <c r="FN8195">
        <v>0</v>
      </c>
      <c r="FO8195">
        <v>0</v>
      </c>
      <c r="FP8195">
        <v>0</v>
      </c>
      <c r="FQ8195">
        <v>0</v>
      </c>
      <c r="FR8195">
        <v>0</v>
      </c>
      <c r="FS8195">
        <v>0</v>
      </c>
      <c r="FT8195">
        <v>0</v>
      </c>
      <c r="FU8195">
        <v>3903211.6837555133</v>
      </c>
      <c r="FV8195">
        <v>2187650.9711646615</v>
      </c>
      <c r="FW8195">
        <v>2273974.8016547314</v>
      </c>
      <c r="GD8195">
        <f>AVERAGE(SAFADModel_final_000030[[#This Row],[AF306:Daylighting Reference Point 1 Illuminance '[lux'](Hourly)]:[AF102:Daylighting Reference Point 1 Illuminance '[lux'](Hourly)]])</f>
        <v>1131.751662481727</v>
      </c>
      <c r="GE8195">
        <f>AVERAGE(SAFADModel_final_000030[[#This Row],[IPD:Daylighting Reference Point 1 Illuminance '[lux'](Hourly)]:[AF211:Daylighting Reference Point 1 Illuminance '[lux'](Hourly)]])</f>
        <v>2387.3687083516252</v>
      </c>
    </row>
    <row r="8196" spans="1:187" x14ac:dyDescent="0.25">
      <c r="A8196" s="1" t="s">
        <v>8373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1029.4273118286321</v>
      </c>
      <c r="BT8196">
        <v>520.53556812848933</v>
      </c>
      <c r="BU8196">
        <v>1141.6530905166267</v>
      </c>
      <c r="BV8196">
        <v>1022.2144128019454</v>
      </c>
      <c r="BW8196">
        <v>1031.9519250821784</v>
      </c>
      <c r="BX8196">
        <v>1203.4597819235435</v>
      </c>
      <c r="BY8196">
        <v>1752.7731835322977</v>
      </c>
      <c r="BZ8196">
        <v>1077.9909627295644</v>
      </c>
      <c r="CA8196">
        <v>2037.9099377918253</v>
      </c>
      <c r="CB8196">
        <v>2400.5520192666609</v>
      </c>
      <c r="CC8196">
        <v>3260.4203429689246</v>
      </c>
      <c r="CD8196">
        <v>3339.9502940400012</v>
      </c>
      <c r="CE8196">
        <v>4197.6595295505431</v>
      </c>
      <c r="CF8196">
        <v>2361.8161752642077</v>
      </c>
      <c r="CG8196">
        <v>2399.9512952655564</v>
      </c>
      <c r="CH8196">
        <v>2147.0707596934076</v>
      </c>
      <c r="CI8196">
        <v>2241.5723819808668</v>
      </c>
      <c r="CJ8196">
        <v>2243.0141740249242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0</v>
      </c>
      <c r="DP8196">
        <v>0</v>
      </c>
      <c r="DQ8196">
        <v>0</v>
      </c>
      <c r="DR8196">
        <v>0</v>
      </c>
      <c r="DS8196">
        <v>0</v>
      </c>
      <c r="DT8196">
        <v>0</v>
      </c>
      <c r="DU8196">
        <v>0</v>
      </c>
      <c r="DV8196">
        <v>0</v>
      </c>
      <c r="DW8196">
        <v>0</v>
      </c>
      <c r="DX8196">
        <v>0</v>
      </c>
      <c r="DY8196">
        <v>0</v>
      </c>
      <c r="DZ8196">
        <v>0</v>
      </c>
      <c r="EA8196">
        <v>0</v>
      </c>
      <c r="EB8196">
        <v>0</v>
      </c>
      <c r="EC8196">
        <v>0</v>
      </c>
      <c r="ED8196">
        <v>0</v>
      </c>
      <c r="EE8196">
        <v>0</v>
      </c>
      <c r="EF8196">
        <v>0</v>
      </c>
      <c r="EG8196">
        <v>0</v>
      </c>
      <c r="EH8196">
        <v>0</v>
      </c>
      <c r="EI8196">
        <v>0</v>
      </c>
      <c r="EJ8196">
        <v>0</v>
      </c>
      <c r="EK8196">
        <v>0</v>
      </c>
      <c r="EL8196">
        <v>0</v>
      </c>
      <c r="EM8196">
        <v>0</v>
      </c>
      <c r="EN8196">
        <v>0</v>
      </c>
      <c r="EO8196">
        <v>0</v>
      </c>
      <c r="EP8196">
        <v>0</v>
      </c>
      <c r="EQ8196">
        <v>0</v>
      </c>
      <c r="ER8196">
        <v>0</v>
      </c>
      <c r="ES8196">
        <v>0</v>
      </c>
      <c r="ET8196">
        <v>0</v>
      </c>
      <c r="EU8196">
        <v>0</v>
      </c>
      <c r="EV8196">
        <v>0</v>
      </c>
      <c r="EW8196">
        <v>0</v>
      </c>
      <c r="EX8196">
        <v>0</v>
      </c>
      <c r="EY8196">
        <v>0</v>
      </c>
      <c r="EZ8196">
        <v>0</v>
      </c>
      <c r="FA8196">
        <v>0</v>
      </c>
      <c r="FB8196">
        <v>0</v>
      </c>
      <c r="FC8196">
        <v>0</v>
      </c>
      <c r="FD8196">
        <v>0</v>
      </c>
      <c r="FE8196">
        <v>0</v>
      </c>
      <c r="FF8196">
        <v>0</v>
      </c>
      <c r="FG8196">
        <v>0</v>
      </c>
      <c r="FH8196">
        <v>0</v>
      </c>
      <c r="FI8196">
        <v>0</v>
      </c>
      <c r="FJ8196">
        <v>0</v>
      </c>
      <c r="FK8196">
        <v>0</v>
      </c>
      <c r="FL8196">
        <v>0</v>
      </c>
      <c r="FM8196">
        <v>0</v>
      </c>
      <c r="FN8196">
        <v>0</v>
      </c>
      <c r="FO8196">
        <v>0</v>
      </c>
      <c r="FP8196">
        <v>0</v>
      </c>
      <c r="FQ8196">
        <v>0</v>
      </c>
      <c r="FR8196">
        <v>0</v>
      </c>
      <c r="FS8196">
        <v>0</v>
      </c>
      <c r="FT8196">
        <v>0</v>
      </c>
      <c r="FU8196">
        <v>3942400.3030757494</v>
      </c>
      <c r="FV8196">
        <v>2197308.0361035545</v>
      </c>
      <c r="FW8196">
        <v>2281142.7896942878</v>
      </c>
      <c r="GD8196">
        <f>AVERAGE(SAFADModel_final_000030[[#This Row],[AF306:Daylighting Reference Point 1 Illuminance '[lux'](Hourly)]:[AF102:Daylighting Reference Point 1 Illuminance '[lux'](Hourly)]])</f>
        <v>1201.9906860372334</v>
      </c>
      <c r="GE8196">
        <f>AVERAGE(SAFADModel_final_000030[[#This Row],[IPD:Daylighting Reference Point 1 Illuminance '[lux'](Hourly)]:[AF211:Daylighting Reference Point 1 Illuminance '[lux'](Hourly)]])</f>
        <v>2732.4452191172327</v>
      </c>
    </row>
    <row r="8197" spans="1:187" x14ac:dyDescent="0.25">
      <c r="A8197" s="1" t="s">
        <v>8374</v>
      </c>
      <c r="B8197">
        <v>0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976.16726958658637</v>
      </c>
      <c r="BT8197">
        <v>498.46651814304647</v>
      </c>
      <c r="BU8197">
        <v>1076.6089940368793</v>
      </c>
      <c r="BV8197">
        <v>978.65434110015838</v>
      </c>
      <c r="BW8197">
        <v>987.96385930589111</v>
      </c>
      <c r="BX8197">
        <v>1186.9109373122378</v>
      </c>
      <c r="BY8197">
        <v>1727.847607715287</v>
      </c>
      <c r="BZ8197">
        <v>1039.652801205551</v>
      </c>
      <c r="CA8197">
        <v>2130.7301697794874</v>
      </c>
      <c r="CB8197">
        <v>2486.7451855179092</v>
      </c>
      <c r="CC8197">
        <v>3351.5460443720572</v>
      </c>
      <c r="CD8197">
        <v>3591.8766018775</v>
      </c>
      <c r="CE8197">
        <v>3848.1363987084346</v>
      </c>
      <c r="CF8197">
        <v>2474.9755557115855</v>
      </c>
      <c r="CG8197">
        <v>2512.4001559087169</v>
      </c>
      <c r="CH8197">
        <v>2284.6048881955071</v>
      </c>
      <c r="CI8197">
        <v>2348.7434262995575</v>
      </c>
      <c r="CJ8197">
        <v>2349.8157569229866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v>0</v>
      </c>
      <c r="DP8197">
        <v>0</v>
      </c>
      <c r="DQ8197">
        <v>0</v>
      </c>
      <c r="DR8197">
        <v>0</v>
      </c>
      <c r="DS8197">
        <v>0</v>
      </c>
      <c r="DT8197">
        <v>0</v>
      </c>
      <c r="DU8197">
        <v>0</v>
      </c>
      <c r="DV8197">
        <v>0</v>
      </c>
      <c r="DW8197">
        <v>0</v>
      </c>
      <c r="DX8197">
        <v>0</v>
      </c>
      <c r="DY8197">
        <v>0</v>
      </c>
      <c r="DZ8197">
        <v>0</v>
      </c>
      <c r="EA8197">
        <v>0</v>
      </c>
      <c r="EB8197">
        <v>0</v>
      </c>
      <c r="EC8197">
        <v>0</v>
      </c>
      <c r="ED8197">
        <v>0</v>
      </c>
      <c r="EE8197">
        <v>0</v>
      </c>
      <c r="EF8197">
        <v>0</v>
      </c>
      <c r="EG8197">
        <v>0</v>
      </c>
      <c r="EH8197">
        <v>0</v>
      </c>
      <c r="EI8197">
        <v>0</v>
      </c>
      <c r="EJ8197">
        <v>0</v>
      </c>
      <c r="EK8197">
        <v>0</v>
      </c>
      <c r="EL8197">
        <v>0</v>
      </c>
      <c r="EM8197">
        <v>0</v>
      </c>
      <c r="EN8197">
        <v>0</v>
      </c>
      <c r="EO8197">
        <v>0</v>
      </c>
      <c r="EP8197">
        <v>0</v>
      </c>
      <c r="EQ8197">
        <v>0</v>
      </c>
      <c r="ER8197">
        <v>0</v>
      </c>
      <c r="ES8197">
        <v>0</v>
      </c>
      <c r="ET8197">
        <v>0</v>
      </c>
      <c r="EU8197">
        <v>0</v>
      </c>
      <c r="EV8197">
        <v>0</v>
      </c>
      <c r="EW8197">
        <v>0</v>
      </c>
      <c r="EX8197">
        <v>0</v>
      </c>
      <c r="EY8197">
        <v>0</v>
      </c>
      <c r="EZ8197">
        <v>0</v>
      </c>
      <c r="FA8197">
        <v>0</v>
      </c>
      <c r="FB8197">
        <v>0</v>
      </c>
      <c r="FC8197">
        <v>0</v>
      </c>
      <c r="FD8197">
        <v>0</v>
      </c>
      <c r="FE8197">
        <v>0</v>
      </c>
      <c r="FF8197">
        <v>0</v>
      </c>
      <c r="FG8197">
        <v>0</v>
      </c>
      <c r="FH8197">
        <v>0</v>
      </c>
      <c r="FI8197">
        <v>0</v>
      </c>
      <c r="FJ8197">
        <v>0</v>
      </c>
      <c r="FK8197">
        <v>0</v>
      </c>
      <c r="FL8197">
        <v>0</v>
      </c>
      <c r="FM8197">
        <v>0</v>
      </c>
      <c r="FN8197">
        <v>0</v>
      </c>
      <c r="FO8197">
        <v>0</v>
      </c>
      <c r="FP8197">
        <v>0</v>
      </c>
      <c r="FQ8197">
        <v>0</v>
      </c>
      <c r="FR8197">
        <v>0</v>
      </c>
      <c r="FS8197">
        <v>0</v>
      </c>
      <c r="FT8197">
        <v>0</v>
      </c>
      <c r="FU8197">
        <v>3963565.1402126644</v>
      </c>
      <c r="FV8197">
        <v>2222507.5448383018</v>
      </c>
      <c r="FW8197">
        <v>2305988.5776410159</v>
      </c>
      <c r="GD8197">
        <f>AVERAGE(SAFADModel_final_000030[[#This Row],[AF306:Daylighting Reference Point 1 Illuminance '[lux'](Hourly)]:[AF102:Daylighting Reference Point 1 Illuminance '[lux'](Hourly)]])</f>
        <v>1178.1113886872361</v>
      </c>
      <c r="GE8197">
        <f>AVERAGE(SAFADModel_final_000030[[#This Row],[IPD:Daylighting Reference Point 1 Illuminance '[lux'](Hourly)]:[AF211:Daylighting Reference Point 1 Illuminance '[lux'](Hourly)]])</f>
        <v>2805.4271126126955</v>
      </c>
    </row>
    <row r="8198" spans="1:187" x14ac:dyDescent="0.25">
      <c r="A8198" s="1" t="s">
        <v>8375</v>
      </c>
      <c r="B8198">
        <v>0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925.10600365568632</v>
      </c>
      <c r="BT8198">
        <v>476.07226579298998</v>
      </c>
      <c r="BU8198">
        <v>1011.10143279529</v>
      </c>
      <c r="BV8198">
        <v>930.80492361628649</v>
      </c>
      <c r="BW8198">
        <v>939.68112353098434</v>
      </c>
      <c r="BX8198">
        <v>1177.2709340302356</v>
      </c>
      <c r="BY8198">
        <v>1712.7441635290149</v>
      </c>
      <c r="BZ8198">
        <v>996.4590278868983</v>
      </c>
      <c r="CA8198">
        <v>2268.3886137266363</v>
      </c>
      <c r="CB8198">
        <v>2608.0470200624432</v>
      </c>
      <c r="CC8198">
        <v>3498.3798530509025</v>
      </c>
      <c r="CD8198">
        <v>3895.7176852771577</v>
      </c>
      <c r="CE8198">
        <v>3620.1064640280215</v>
      </c>
      <c r="CF8198">
        <v>2598.3525378451077</v>
      </c>
      <c r="CG8198">
        <v>2636.5026883240857</v>
      </c>
      <c r="CH8198">
        <v>2430.3137607987433</v>
      </c>
      <c r="CI8198">
        <v>2467.512474274728</v>
      </c>
      <c r="CJ8198">
        <v>2468.358342165438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0</v>
      </c>
      <c r="DU8198">
        <v>0</v>
      </c>
      <c r="DV8198">
        <v>0</v>
      </c>
      <c r="DW8198">
        <v>0</v>
      </c>
      <c r="DX8198">
        <v>0</v>
      </c>
      <c r="DY8198">
        <v>0</v>
      </c>
      <c r="DZ8198">
        <v>0</v>
      </c>
      <c r="EA8198">
        <v>0</v>
      </c>
      <c r="EB8198">
        <v>0</v>
      </c>
      <c r="EC8198">
        <v>0</v>
      </c>
      <c r="ED8198">
        <v>0</v>
      </c>
      <c r="EE8198">
        <v>0</v>
      </c>
      <c r="EF8198">
        <v>0</v>
      </c>
      <c r="EG8198">
        <v>0</v>
      </c>
      <c r="EH8198">
        <v>0</v>
      </c>
      <c r="EI8198">
        <v>0</v>
      </c>
      <c r="EJ8198">
        <v>0</v>
      </c>
      <c r="EK8198">
        <v>0</v>
      </c>
      <c r="EL8198">
        <v>0</v>
      </c>
      <c r="EM8198">
        <v>0</v>
      </c>
      <c r="EN8198">
        <v>0</v>
      </c>
      <c r="EO8198">
        <v>0</v>
      </c>
      <c r="EP8198">
        <v>0</v>
      </c>
      <c r="EQ8198">
        <v>0</v>
      </c>
      <c r="ER8198">
        <v>0</v>
      </c>
      <c r="ES8198">
        <v>0</v>
      </c>
      <c r="ET8198">
        <v>0</v>
      </c>
      <c r="EU8198">
        <v>0</v>
      </c>
      <c r="EV8198">
        <v>0</v>
      </c>
      <c r="EW8198">
        <v>0</v>
      </c>
      <c r="EX8198">
        <v>0</v>
      </c>
      <c r="EY8198">
        <v>0</v>
      </c>
      <c r="EZ8198">
        <v>0</v>
      </c>
      <c r="FA8198">
        <v>0</v>
      </c>
      <c r="FB8198">
        <v>0</v>
      </c>
      <c r="FC8198">
        <v>0</v>
      </c>
      <c r="FD8198">
        <v>0</v>
      </c>
      <c r="FE8198">
        <v>0</v>
      </c>
      <c r="FF8198">
        <v>0</v>
      </c>
      <c r="FG8198">
        <v>0</v>
      </c>
      <c r="FH8198">
        <v>0</v>
      </c>
      <c r="FI8198">
        <v>0</v>
      </c>
      <c r="FJ8198">
        <v>0</v>
      </c>
      <c r="FK8198">
        <v>0</v>
      </c>
      <c r="FL8198">
        <v>0</v>
      </c>
      <c r="FM8198">
        <v>0</v>
      </c>
      <c r="FN8198">
        <v>0</v>
      </c>
      <c r="FO8198">
        <v>0</v>
      </c>
      <c r="FP8198">
        <v>0</v>
      </c>
      <c r="FQ8198">
        <v>0</v>
      </c>
      <c r="FR8198">
        <v>0</v>
      </c>
      <c r="FS8198">
        <v>0</v>
      </c>
      <c r="FT8198">
        <v>0</v>
      </c>
      <c r="FU8198">
        <v>4014780.6207034197</v>
      </c>
      <c r="FV8198">
        <v>2255955.1727131372</v>
      </c>
      <c r="FW8198">
        <v>2340185.1617046259</v>
      </c>
      <c r="GD8198">
        <f>AVERAGE(SAFADModel_final_000030[[#This Row],[AF306:Daylighting Reference Point 1 Illuminance '[lux'](Hourly)]:[AF102:Daylighting Reference Point 1 Illuminance '[lux'](Hourly)]])</f>
        <v>1159.7364987293358</v>
      </c>
      <c r="GE8198">
        <f>AVERAGE(SAFADModel_final_000030[[#This Row],[IPD:Daylighting Reference Point 1 Illuminance '[lux'](Hourly)]:[AF211:Daylighting Reference Point 1 Illuminance '[lux'](Hourly)]])</f>
        <v>2913.698980647403</v>
      </c>
    </row>
    <row r="8199" spans="1:187" x14ac:dyDescent="0.25">
      <c r="A8199" s="1" t="s">
        <v>8376</v>
      </c>
      <c r="B8199">
        <v>0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849.9080691847621</v>
      </c>
      <c r="BT8199">
        <v>441.00962951894212</v>
      </c>
      <c r="BU8199">
        <v>919.82156291709805</v>
      </c>
      <c r="BV8199">
        <v>856.03993819110019</v>
      </c>
      <c r="BW8199">
        <v>864.15325780799901</v>
      </c>
      <c r="BX8199">
        <v>1133.7015358559811</v>
      </c>
      <c r="BY8199">
        <v>1650.7269424319702</v>
      </c>
      <c r="BZ8199">
        <v>922.94006606428354</v>
      </c>
      <c r="CA8199">
        <v>2343.6829411103595</v>
      </c>
      <c r="CB8199">
        <v>2561.5415581274656</v>
      </c>
      <c r="CC8199">
        <v>3426.4665317236158</v>
      </c>
      <c r="CD8199">
        <v>3933.8030179195143</v>
      </c>
      <c r="CE8199">
        <v>3241.7083111821244</v>
      </c>
      <c r="CF8199">
        <v>2510.6873623118008</v>
      </c>
      <c r="CG8199">
        <v>2548.4683979406818</v>
      </c>
      <c r="CH8199">
        <v>2369.7903383119096</v>
      </c>
      <c r="CI8199">
        <v>2387.4794872783618</v>
      </c>
      <c r="CJ8199">
        <v>2388.1807907935658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0</v>
      </c>
      <c r="DU8199">
        <v>0</v>
      </c>
      <c r="DV8199">
        <v>0</v>
      </c>
      <c r="DW8199">
        <v>0</v>
      </c>
      <c r="DX8199">
        <v>0</v>
      </c>
      <c r="DY8199">
        <v>0</v>
      </c>
      <c r="DZ8199">
        <v>0</v>
      </c>
      <c r="EA8199">
        <v>0</v>
      </c>
      <c r="EB8199">
        <v>0</v>
      </c>
      <c r="EC8199">
        <v>0</v>
      </c>
      <c r="ED8199">
        <v>0</v>
      </c>
      <c r="EE8199">
        <v>0</v>
      </c>
      <c r="EF8199">
        <v>0</v>
      </c>
      <c r="EG8199">
        <v>0</v>
      </c>
      <c r="EH8199">
        <v>0</v>
      </c>
      <c r="EI8199">
        <v>0</v>
      </c>
      <c r="EJ8199">
        <v>0</v>
      </c>
      <c r="EK8199">
        <v>0</v>
      </c>
      <c r="EL8199">
        <v>0</v>
      </c>
      <c r="EM8199">
        <v>0</v>
      </c>
      <c r="EN8199">
        <v>0</v>
      </c>
      <c r="EO8199">
        <v>0</v>
      </c>
      <c r="EP8199">
        <v>0</v>
      </c>
      <c r="EQ8199">
        <v>0</v>
      </c>
      <c r="ER8199">
        <v>0</v>
      </c>
      <c r="ES8199">
        <v>0</v>
      </c>
      <c r="ET8199">
        <v>0</v>
      </c>
      <c r="EU8199">
        <v>0</v>
      </c>
      <c r="EV8199">
        <v>0</v>
      </c>
      <c r="EW8199">
        <v>0</v>
      </c>
      <c r="EX8199">
        <v>0</v>
      </c>
      <c r="EY8199">
        <v>0</v>
      </c>
      <c r="EZ8199">
        <v>0</v>
      </c>
      <c r="FA8199">
        <v>0</v>
      </c>
      <c r="FB8199">
        <v>0</v>
      </c>
      <c r="FC8199">
        <v>0</v>
      </c>
      <c r="FD8199">
        <v>0</v>
      </c>
      <c r="FE8199">
        <v>0</v>
      </c>
      <c r="FF8199">
        <v>0</v>
      </c>
      <c r="FG8199">
        <v>0</v>
      </c>
      <c r="FH8199">
        <v>0</v>
      </c>
      <c r="FI8199">
        <v>0</v>
      </c>
      <c r="FJ8199">
        <v>0</v>
      </c>
      <c r="FK8199">
        <v>0</v>
      </c>
      <c r="FL8199">
        <v>0</v>
      </c>
      <c r="FM8199">
        <v>0</v>
      </c>
      <c r="FN8199">
        <v>0</v>
      </c>
      <c r="FO8199">
        <v>0</v>
      </c>
      <c r="FP8199">
        <v>0</v>
      </c>
      <c r="FQ8199">
        <v>0</v>
      </c>
      <c r="FR8199">
        <v>0</v>
      </c>
      <c r="FS8199">
        <v>0</v>
      </c>
      <c r="FT8199">
        <v>0</v>
      </c>
      <c r="FU8199">
        <v>3933334.1658411548</v>
      </c>
      <c r="FV8199">
        <v>2143621.9017499071</v>
      </c>
      <c r="FW8199">
        <v>2241283.8568442333</v>
      </c>
      <c r="GD8199">
        <f>AVERAGE(SAFADModel_final_000030[[#This Row],[AF306:Daylighting Reference Point 1 Illuminance '[lux'](Hourly)]:[AF102:Daylighting Reference Point 1 Illuminance '[lux'](Hourly)]])</f>
        <v>1109.1093270091662</v>
      </c>
      <c r="GE8199">
        <f>AVERAGE(SAFADModel_final_000030[[#This Row],[IPD:Daylighting Reference Point 1 Illuminance '[lux'](Hourly)]:[AF211:Daylighting Reference Point 1 Illuminance '[lux'](Hourly)]])</f>
        <v>2818.6806439543375</v>
      </c>
    </row>
    <row r="8200" spans="1:187" x14ac:dyDescent="0.25">
      <c r="A8200" s="1" t="s">
        <v>8377</v>
      </c>
      <c r="B8200">
        <v>0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723.04569444803235</v>
      </c>
      <c r="BT8200">
        <v>378.7197465051263</v>
      </c>
      <c r="BU8200">
        <v>777.12128126313439</v>
      </c>
      <c r="BV8200">
        <v>728.99434273261977</v>
      </c>
      <c r="BW8200">
        <v>735.78998557459693</v>
      </c>
      <c r="BX8200">
        <v>998.46217248466007</v>
      </c>
      <c r="BY8200">
        <v>1455.8506384763893</v>
      </c>
      <c r="BZ8200">
        <v>789.68890935879881</v>
      </c>
      <c r="CA8200">
        <v>2155.938823033172</v>
      </c>
      <c r="CB8200">
        <v>2185.1080391820351</v>
      </c>
      <c r="CC8200">
        <v>2908.4010685237295</v>
      </c>
      <c r="CD8200">
        <v>3410.8472473456186</v>
      </c>
      <c r="CE8200">
        <v>2568.8099011882991</v>
      </c>
      <c r="CF8200">
        <v>2071.6468950249773</v>
      </c>
      <c r="CG8200">
        <v>2105.0355709372639</v>
      </c>
      <c r="CH8200">
        <v>1964.6422128968195</v>
      </c>
      <c r="CI8200">
        <v>1970.6400495057194</v>
      </c>
      <c r="CJ8200">
        <v>1971.2043136413506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0</v>
      </c>
      <c r="CZ8200">
        <v>0</v>
      </c>
      <c r="DA8200">
        <v>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0</v>
      </c>
      <c r="DN8200">
        <v>0</v>
      </c>
      <c r="DO8200">
        <v>0</v>
      </c>
      <c r="DP8200">
        <v>0</v>
      </c>
      <c r="DQ8200">
        <v>0</v>
      </c>
      <c r="DR8200">
        <v>0</v>
      </c>
      <c r="DS8200">
        <v>0</v>
      </c>
      <c r="DT8200">
        <v>0</v>
      </c>
      <c r="DU8200">
        <v>0</v>
      </c>
      <c r="DV8200">
        <v>0</v>
      </c>
      <c r="DW8200">
        <v>0</v>
      </c>
      <c r="DX8200">
        <v>0</v>
      </c>
      <c r="DY8200">
        <v>0</v>
      </c>
      <c r="DZ8200">
        <v>0</v>
      </c>
      <c r="EA8200">
        <v>0</v>
      </c>
      <c r="EB8200">
        <v>0</v>
      </c>
      <c r="EC8200">
        <v>0</v>
      </c>
      <c r="ED8200">
        <v>0</v>
      </c>
      <c r="EE8200">
        <v>0</v>
      </c>
      <c r="EF8200">
        <v>0</v>
      </c>
      <c r="EG8200">
        <v>0</v>
      </c>
      <c r="EH8200">
        <v>0</v>
      </c>
      <c r="EI8200">
        <v>0</v>
      </c>
      <c r="EJ8200">
        <v>0</v>
      </c>
      <c r="EK8200">
        <v>0</v>
      </c>
      <c r="EL8200">
        <v>0</v>
      </c>
      <c r="EM8200">
        <v>0</v>
      </c>
      <c r="EN8200">
        <v>0</v>
      </c>
      <c r="EO8200">
        <v>0</v>
      </c>
      <c r="EP8200">
        <v>0</v>
      </c>
      <c r="EQ8200">
        <v>0</v>
      </c>
      <c r="ER8200">
        <v>0</v>
      </c>
      <c r="ES8200">
        <v>0</v>
      </c>
      <c r="ET8200">
        <v>0</v>
      </c>
      <c r="EU8200">
        <v>0</v>
      </c>
      <c r="EV8200">
        <v>0</v>
      </c>
      <c r="EW8200">
        <v>0</v>
      </c>
      <c r="EX8200">
        <v>0</v>
      </c>
      <c r="EY8200">
        <v>0</v>
      </c>
      <c r="EZ8200">
        <v>0</v>
      </c>
      <c r="FA8200">
        <v>0</v>
      </c>
      <c r="FB8200">
        <v>0</v>
      </c>
      <c r="FC8200">
        <v>0</v>
      </c>
      <c r="FD8200">
        <v>0</v>
      </c>
      <c r="FE8200">
        <v>0</v>
      </c>
      <c r="FF8200">
        <v>0</v>
      </c>
      <c r="FG8200">
        <v>0</v>
      </c>
      <c r="FH8200">
        <v>0</v>
      </c>
      <c r="FI8200">
        <v>0</v>
      </c>
      <c r="FJ8200">
        <v>0</v>
      </c>
      <c r="FK8200">
        <v>0</v>
      </c>
      <c r="FL8200">
        <v>0</v>
      </c>
      <c r="FM8200">
        <v>0</v>
      </c>
      <c r="FN8200">
        <v>0</v>
      </c>
      <c r="FO8200">
        <v>0</v>
      </c>
      <c r="FP8200">
        <v>0</v>
      </c>
      <c r="FQ8200">
        <v>0</v>
      </c>
      <c r="FR8200">
        <v>0</v>
      </c>
      <c r="FS8200">
        <v>0</v>
      </c>
      <c r="FT8200">
        <v>0</v>
      </c>
      <c r="FU8200">
        <v>4040665.4596566553</v>
      </c>
      <c r="FV8200">
        <v>2225991.065019913</v>
      </c>
      <c r="FW8200">
        <v>2321285.8489000387</v>
      </c>
      <c r="GD8200">
        <f>AVERAGE(SAFADModel_final_000030[[#This Row],[AF306:Daylighting Reference Point 1 Illuminance '[lux'](Hourly)]:[AF102:Daylighting Reference Point 1 Illuminance '[lux'](Hourly)]])</f>
        <v>971.51239931961447</v>
      </c>
      <c r="GE8200">
        <f>AVERAGE(SAFADModel_final_000030[[#This Row],[IPD:Daylighting Reference Point 1 Illuminance '[lux'](Hourly)]:[AF211:Daylighting Reference Point 1 Illuminance '[lux'](Hourly)]])</f>
        <v>2350.7039220273127</v>
      </c>
    </row>
    <row r="8201" spans="1:187" x14ac:dyDescent="0.25">
      <c r="A8201" s="1" t="s">
        <v>8378</v>
      </c>
      <c r="B8201">
        <v>0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493.64964627949121</v>
      </c>
      <c r="BT8201">
        <v>261.13962232359461</v>
      </c>
      <c r="BU8201">
        <v>529.14291836153609</v>
      </c>
      <c r="BV8201">
        <v>498.46497688296125</v>
      </c>
      <c r="BW8201">
        <v>503.00073402895151</v>
      </c>
      <c r="BX8201">
        <v>692.04563766256399</v>
      </c>
      <c r="BY8201">
        <v>1009.8177038938435</v>
      </c>
      <c r="BZ8201">
        <v>541.05954833339626</v>
      </c>
      <c r="CA8201">
        <v>1504.4845479360858</v>
      </c>
      <c r="CB8201">
        <v>1418.043616050739</v>
      </c>
      <c r="CC8201">
        <v>2513.8189441439686</v>
      </c>
      <c r="CD8201">
        <v>2213.6904232288166</v>
      </c>
      <c r="CE8201">
        <v>1590.5445233975636</v>
      </c>
      <c r="CF8201">
        <v>1290.099229241587</v>
      </c>
      <c r="CG8201">
        <v>1312.3607159362753</v>
      </c>
      <c r="CH8201">
        <v>1224.3481925573285</v>
      </c>
      <c r="CI8201">
        <v>1225.8652142802966</v>
      </c>
      <c r="CJ8201">
        <v>1226.2440669634241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0</v>
      </c>
      <c r="DU8201">
        <v>0</v>
      </c>
      <c r="DV8201">
        <v>0</v>
      </c>
      <c r="DW8201">
        <v>0</v>
      </c>
      <c r="DX8201">
        <v>0</v>
      </c>
      <c r="DY8201">
        <v>0</v>
      </c>
      <c r="DZ8201">
        <v>0</v>
      </c>
      <c r="EA8201">
        <v>0</v>
      </c>
      <c r="EB8201">
        <v>0</v>
      </c>
      <c r="EC8201">
        <v>0</v>
      </c>
      <c r="ED8201">
        <v>0</v>
      </c>
      <c r="EE8201">
        <v>0</v>
      </c>
      <c r="EF8201">
        <v>0</v>
      </c>
      <c r="EG8201">
        <v>0</v>
      </c>
      <c r="EH8201">
        <v>0</v>
      </c>
      <c r="EI8201">
        <v>0</v>
      </c>
      <c r="EJ8201">
        <v>0</v>
      </c>
      <c r="EK8201">
        <v>0</v>
      </c>
      <c r="EL8201">
        <v>0</v>
      </c>
      <c r="EM8201">
        <v>0</v>
      </c>
      <c r="EN8201">
        <v>0</v>
      </c>
      <c r="EO8201">
        <v>0</v>
      </c>
      <c r="EP8201">
        <v>0</v>
      </c>
      <c r="EQ8201">
        <v>0</v>
      </c>
      <c r="ER8201">
        <v>0</v>
      </c>
      <c r="ES8201">
        <v>0</v>
      </c>
      <c r="ET8201">
        <v>0</v>
      </c>
      <c r="EU8201">
        <v>0</v>
      </c>
      <c r="EV8201">
        <v>0</v>
      </c>
      <c r="EW8201">
        <v>0</v>
      </c>
      <c r="EX8201">
        <v>0</v>
      </c>
      <c r="EY8201">
        <v>0</v>
      </c>
      <c r="EZ8201">
        <v>0</v>
      </c>
      <c r="FA8201">
        <v>0</v>
      </c>
      <c r="FB8201">
        <v>0</v>
      </c>
      <c r="FC8201">
        <v>0</v>
      </c>
      <c r="FD8201">
        <v>0</v>
      </c>
      <c r="FE8201">
        <v>0</v>
      </c>
      <c r="FF8201">
        <v>0</v>
      </c>
      <c r="FG8201">
        <v>0</v>
      </c>
      <c r="FH8201">
        <v>0</v>
      </c>
      <c r="FI8201">
        <v>0</v>
      </c>
      <c r="FJ8201">
        <v>0</v>
      </c>
      <c r="FK8201">
        <v>0</v>
      </c>
      <c r="FL8201">
        <v>0</v>
      </c>
      <c r="FM8201">
        <v>0</v>
      </c>
      <c r="FN8201">
        <v>0</v>
      </c>
      <c r="FO8201">
        <v>0</v>
      </c>
      <c r="FP8201">
        <v>0</v>
      </c>
      <c r="FQ8201">
        <v>0</v>
      </c>
      <c r="FR8201">
        <v>0</v>
      </c>
      <c r="FS8201">
        <v>0</v>
      </c>
      <c r="FT8201">
        <v>0</v>
      </c>
      <c r="FU8201">
        <v>4183586.6284900671</v>
      </c>
      <c r="FV8201">
        <v>2360887.2888147249</v>
      </c>
      <c r="FW8201">
        <v>2448456.1783800456</v>
      </c>
      <c r="GD8201">
        <f>AVERAGE(SAFADModel_final_000030[[#This Row],[AF306:Daylighting Reference Point 1 Illuminance '[lux'](Hourly)]:[AF102:Daylighting Reference Point 1 Illuminance '[lux'](Hourly)]])</f>
        <v>670.31170396693597</v>
      </c>
      <c r="GE8201">
        <f>AVERAGE(SAFADModel_final_000030[[#This Row],[IPD:Daylighting Reference Point 1 Illuminance '[lux'](Hourly)]:[AF211:Daylighting Reference Point 1 Illuminance '[lux'](Hourly)]])</f>
        <v>1557.2238806444443</v>
      </c>
    </row>
    <row r="8202" spans="1:187" x14ac:dyDescent="0.25">
      <c r="A8202" s="1" t="s">
        <v>8379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198.22855048935992</v>
      </c>
      <c r="BT8202">
        <v>105.79093943697895</v>
      </c>
      <c r="BU8202">
        <v>214.55226965030127</v>
      </c>
      <c r="BV8202">
        <v>201.48340827117644</v>
      </c>
      <c r="BW8202">
        <v>203.2480310571145</v>
      </c>
      <c r="BX8202">
        <v>272.235252742054</v>
      </c>
      <c r="BY8202">
        <v>397.852507719676</v>
      </c>
      <c r="BZ8202">
        <v>218.35168867448076</v>
      </c>
      <c r="CA8202">
        <v>563.04415642942422</v>
      </c>
      <c r="CB8202">
        <v>578.42950163097487</v>
      </c>
      <c r="CC8202">
        <v>872.13870060692489</v>
      </c>
      <c r="CD8202">
        <v>843.35761193214739</v>
      </c>
      <c r="CE8202">
        <v>553.03237320343339</v>
      </c>
      <c r="CF8202">
        <v>429.54509255004649</v>
      </c>
      <c r="CG8202">
        <v>437.05679973761465</v>
      </c>
      <c r="CH8202">
        <v>406.26575179349635</v>
      </c>
      <c r="CI8202">
        <v>406.62656316593683</v>
      </c>
      <c r="CJ8202">
        <v>406.78463334093573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0</v>
      </c>
      <c r="DU8202">
        <v>0</v>
      </c>
      <c r="DV8202">
        <v>0</v>
      </c>
      <c r="DW8202">
        <v>0</v>
      </c>
      <c r="DX8202">
        <v>0</v>
      </c>
      <c r="DY8202">
        <v>0</v>
      </c>
      <c r="DZ8202">
        <v>0</v>
      </c>
      <c r="EA8202">
        <v>0</v>
      </c>
      <c r="EB8202">
        <v>0</v>
      </c>
      <c r="EC8202">
        <v>0</v>
      </c>
      <c r="ED8202">
        <v>0</v>
      </c>
      <c r="EE8202">
        <v>0</v>
      </c>
      <c r="EF8202">
        <v>0</v>
      </c>
      <c r="EG8202">
        <v>0</v>
      </c>
      <c r="EH8202">
        <v>0</v>
      </c>
      <c r="EI8202">
        <v>0</v>
      </c>
      <c r="EJ8202">
        <v>0</v>
      </c>
      <c r="EK8202">
        <v>0</v>
      </c>
      <c r="EL8202">
        <v>0</v>
      </c>
      <c r="EM8202">
        <v>0</v>
      </c>
      <c r="EN8202">
        <v>0</v>
      </c>
      <c r="EO8202">
        <v>0</v>
      </c>
      <c r="EP8202">
        <v>0</v>
      </c>
      <c r="EQ8202">
        <v>0</v>
      </c>
      <c r="ER8202">
        <v>0</v>
      </c>
      <c r="ES8202">
        <v>0</v>
      </c>
      <c r="ET8202">
        <v>0</v>
      </c>
      <c r="EU8202">
        <v>0</v>
      </c>
      <c r="EV8202">
        <v>0</v>
      </c>
      <c r="EW8202">
        <v>0</v>
      </c>
      <c r="EX8202">
        <v>0</v>
      </c>
      <c r="EY8202">
        <v>0</v>
      </c>
      <c r="EZ8202">
        <v>0</v>
      </c>
      <c r="FA8202">
        <v>0</v>
      </c>
      <c r="FB8202">
        <v>0</v>
      </c>
      <c r="FC8202">
        <v>0</v>
      </c>
      <c r="FD8202">
        <v>0</v>
      </c>
      <c r="FE8202">
        <v>0</v>
      </c>
      <c r="FF8202">
        <v>0</v>
      </c>
      <c r="FG8202">
        <v>0</v>
      </c>
      <c r="FH8202">
        <v>0</v>
      </c>
      <c r="FI8202">
        <v>0</v>
      </c>
      <c r="FJ8202">
        <v>0</v>
      </c>
      <c r="FK8202">
        <v>0</v>
      </c>
      <c r="FL8202">
        <v>0</v>
      </c>
      <c r="FM8202">
        <v>0</v>
      </c>
      <c r="FN8202">
        <v>0</v>
      </c>
      <c r="FO8202">
        <v>0</v>
      </c>
      <c r="FP8202">
        <v>0</v>
      </c>
      <c r="FQ8202">
        <v>0</v>
      </c>
      <c r="FR8202">
        <v>0</v>
      </c>
      <c r="FS8202">
        <v>0</v>
      </c>
      <c r="FT8202">
        <v>0</v>
      </c>
      <c r="FU8202">
        <v>3995929.0695149568</v>
      </c>
      <c r="FV8202">
        <v>2196236.095179853</v>
      </c>
      <c r="FW8202">
        <v>2298593.8916253657</v>
      </c>
      <c r="GD8202">
        <f>AVERAGE(SAFADModel_final_000030[[#This Row],[AF306:Daylighting Reference Point 1 Illuminance '[lux'](Hourly)]:[AF102:Daylighting Reference Point 1 Illuminance '[lux'](Hourly)]])</f>
        <v>263.86520049672959</v>
      </c>
      <c r="GE8202">
        <f>AVERAGE(SAFADModel_final_000030[[#This Row],[IPD:Daylighting Reference Point 1 Illuminance '[lux'](Hourly)]:[AF211:Daylighting Reference Point 1 Illuminance '[lux'](Hourly)]])</f>
        <v>548.13744755127902</v>
      </c>
    </row>
    <row r="8203" spans="1:187" x14ac:dyDescent="0.25">
      <c r="A8203" s="1" t="s">
        <v>8380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10.735089755673592</v>
      </c>
      <c r="BT8203">
        <v>5.7631188303514032</v>
      </c>
      <c r="BU8203">
        <v>11.525773487844234</v>
      </c>
      <c r="BV8203">
        <v>10.868568362317225</v>
      </c>
      <c r="BW8203">
        <v>10.963040102616196</v>
      </c>
      <c r="BX8203">
        <v>14.469947725568767</v>
      </c>
      <c r="BY8203">
        <v>21.238948845270365</v>
      </c>
      <c r="BZ8203">
        <v>11.801621167530179</v>
      </c>
      <c r="CA8203">
        <v>29.897693600432859</v>
      </c>
      <c r="CB8203">
        <v>26.715184062742882</v>
      </c>
      <c r="CC8203">
        <v>34.805382378981811</v>
      </c>
      <c r="CD8203">
        <v>39.62318681064037</v>
      </c>
      <c r="CE8203">
        <v>28.378453779055945</v>
      </c>
      <c r="CF8203">
        <v>21.64104880637537</v>
      </c>
      <c r="CG8203">
        <v>22.023648966357488</v>
      </c>
      <c r="CH8203">
        <v>20.375684237274402</v>
      </c>
      <c r="CI8203">
        <v>20.665321682731307</v>
      </c>
      <c r="CJ8203">
        <v>20.673960063325431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0</v>
      </c>
      <c r="CZ8203">
        <v>0</v>
      </c>
      <c r="DA8203">
        <v>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v>0</v>
      </c>
      <c r="DP8203">
        <v>0</v>
      </c>
      <c r="DQ8203">
        <v>0</v>
      </c>
      <c r="DR8203">
        <v>0</v>
      </c>
      <c r="DS8203">
        <v>0</v>
      </c>
      <c r="DT8203">
        <v>0</v>
      </c>
      <c r="DU8203">
        <v>0</v>
      </c>
      <c r="DV8203">
        <v>0</v>
      </c>
      <c r="DW8203">
        <v>0</v>
      </c>
      <c r="DX8203">
        <v>0</v>
      </c>
      <c r="DY8203">
        <v>0</v>
      </c>
      <c r="DZ8203">
        <v>0</v>
      </c>
      <c r="EA8203">
        <v>0</v>
      </c>
      <c r="EB8203">
        <v>0</v>
      </c>
      <c r="EC8203">
        <v>0</v>
      </c>
      <c r="ED8203">
        <v>0</v>
      </c>
      <c r="EE8203">
        <v>0</v>
      </c>
      <c r="EF8203">
        <v>0</v>
      </c>
      <c r="EG8203">
        <v>0</v>
      </c>
      <c r="EH8203">
        <v>0</v>
      </c>
      <c r="EI8203">
        <v>0</v>
      </c>
      <c r="EJ8203">
        <v>0</v>
      </c>
      <c r="EK8203">
        <v>0</v>
      </c>
      <c r="EL8203">
        <v>0</v>
      </c>
      <c r="EM8203">
        <v>0</v>
      </c>
      <c r="EN8203">
        <v>0</v>
      </c>
      <c r="EO8203">
        <v>0</v>
      </c>
      <c r="EP8203">
        <v>0</v>
      </c>
      <c r="EQ8203">
        <v>0</v>
      </c>
      <c r="ER8203">
        <v>0</v>
      </c>
      <c r="ES8203">
        <v>0</v>
      </c>
      <c r="ET8203">
        <v>0</v>
      </c>
      <c r="EU8203">
        <v>0</v>
      </c>
      <c r="EV8203">
        <v>0</v>
      </c>
      <c r="EW8203">
        <v>0</v>
      </c>
      <c r="EX8203">
        <v>0</v>
      </c>
      <c r="EY8203">
        <v>0</v>
      </c>
      <c r="EZ8203">
        <v>0</v>
      </c>
      <c r="FA8203">
        <v>0</v>
      </c>
      <c r="FB8203">
        <v>0</v>
      </c>
      <c r="FC8203">
        <v>0</v>
      </c>
      <c r="FD8203">
        <v>0</v>
      </c>
      <c r="FE8203">
        <v>0</v>
      </c>
      <c r="FF8203">
        <v>0</v>
      </c>
      <c r="FG8203">
        <v>0</v>
      </c>
      <c r="FH8203">
        <v>0</v>
      </c>
      <c r="FI8203">
        <v>0</v>
      </c>
      <c r="FJ8203">
        <v>0</v>
      </c>
      <c r="FK8203">
        <v>0</v>
      </c>
      <c r="FL8203">
        <v>0</v>
      </c>
      <c r="FM8203">
        <v>0</v>
      </c>
      <c r="FN8203">
        <v>0</v>
      </c>
      <c r="FO8203">
        <v>0</v>
      </c>
      <c r="FP8203">
        <v>0</v>
      </c>
      <c r="FQ8203">
        <v>0</v>
      </c>
      <c r="FR8203">
        <v>0</v>
      </c>
      <c r="FS8203">
        <v>0</v>
      </c>
      <c r="FT8203">
        <v>0</v>
      </c>
      <c r="FU8203">
        <v>3981291.6525074751</v>
      </c>
      <c r="FV8203">
        <v>2233121.2850518455</v>
      </c>
      <c r="FW8203">
        <v>2327414.4162364127</v>
      </c>
      <c r="GD8203">
        <f>AVERAGE(SAFADModel_final_000030[[#This Row],[AF306:Daylighting Reference Point 1 Illuminance '[lux'](Hourly)]:[AF102:Daylighting Reference Point 1 Illuminance '[lux'](Hourly)]])</f>
        <v>14.140422430844982</v>
      </c>
      <c r="GE8203">
        <f>AVERAGE(SAFADModel_final_000030[[#This Row],[IPD:Daylighting Reference Point 1 Illuminance '[lux'](Hourly)]:[AF211:Daylighting Reference Point 1 Illuminance '[lux'](Hourly)]])</f>
        <v>26.100207865276115</v>
      </c>
    </row>
    <row r="8204" spans="1:187" x14ac:dyDescent="0.25">
      <c r="A8204" s="1" t="s">
        <v>8381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v>0</v>
      </c>
      <c r="DP8204">
        <v>0</v>
      </c>
      <c r="DQ8204">
        <v>0</v>
      </c>
      <c r="DR8204">
        <v>0</v>
      </c>
      <c r="DS8204">
        <v>0</v>
      </c>
      <c r="DT8204">
        <v>0</v>
      </c>
      <c r="DU8204">
        <v>0</v>
      </c>
      <c r="DV8204">
        <v>0</v>
      </c>
      <c r="DW8204">
        <v>0</v>
      </c>
      <c r="DX8204">
        <v>0</v>
      </c>
      <c r="DY8204">
        <v>0</v>
      </c>
      <c r="DZ8204">
        <v>0</v>
      </c>
      <c r="EA8204">
        <v>0</v>
      </c>
      <c r="EB8204">
        <v>0</v>
      </c>
      <c r="EC8204">
        <v>0</v>
      </c>
      <c r="ED8204">
        <v>0</v>
      </c>
      <c r="EE8204">
        <v>0</v>
      </c>
      <c r="EF8204">
        <v>0</v>
      </c>
      <c r="EG8204">
        <v>0</v>
      </c>
      <c r="EH8204">
        <v>0</v>
      </c>
      <c r="EI8204">
        <v>0</v>
      </c>
      <c r="EJ8204">
        <v>0</v>
      </c>
      <c r="EK8204">
        <v>0</v>
      </c>
      <c r="EL8204">
        <v>0</v>
      </c>
      <c r="EM8204">
        <v>0</v>
      </c>
      <c r="EN8204">
        <v>0</v>
      </c>
      <c r="EO8204">
        <v>0</v>
      </c>
      <c r="EP8204">
        <v>0</v>
      </c>
      <c r="EQ8204">
        <v>0</v>
      </c>
      <c r="ER8204">
        <v>0</v>
      </c>
      <c r="ES8204">
        <v>0</v>
      </c>
      <c r="ET8204">
        <v>0</v>
      </c>
      <c r="EU8204">
        <v>0</v>
      </c>
      <c r="EV8204">
        <v>0</v>
      </c>
      <c r="EW8204">
        <v>0</v>
      </c>
      <c r="EX8204">
        <v>0</v>
      </c>
      <c r="EY8204">
        <v>0</v>
      </c>
      <c r="EZ8204">
        <v>0</v>
      </c>
      <c r="FA8204">
        <v>0</v>
      </c>
      <c r="FB8204">
        <v>0</v>
      </c>
      <c r="FC8204">
        <v>0</v>
      </c>
      <c r="FD8204">
        <v>0</v>
      </c>
      <c r="FE8204">
        <v>0</v>
      </c>
      <c r="FF8204">
        <v>0</v>
      </c>
      <c r="FG8204">
        <v>0</v>
      </c>
      <c r="FH8204">
        <v>0</v>
      </c>
      <c r="FI8204">
        <v>0</v>
      </c>
      <c r="FJ8204">
        <v>0</v>
      </c>
      <c r="FK8204">
        <v>0</v>
      </c>
      <c r="FL8204">
        <v>0</v>
      </c>
      <c r="FM8204">
        <v>0</v>
      </c>
      <c r="FN8204">
        <v>0</v>
      </c>
      <c r="FO8204">
        <v>0</v>
      </c>
      <c r="FP8204">
        <v>0</v>
      </c>
      <c r="FQ8204">
        <v>0</v>
      </c>
      <c r="FR8204">
        <v>0</v>
      </c>
      <c r="FS8204">
        <v>0</v>
      </c>
      <c r="FT8204">
        <v>0</v>
      </c>
      <c r="FU8204">
        <v>4020758.3828305854</v>
      </c>
      <c r="FV8204">
        <v>2316511.7962204716</v>
      </c>
      <c r="FW8204">
        <v>2396187.0893317959</v>
      </c>
      <c r="GD8204">
        <f>AVERAGE(SAFADModel_final_000030[[#This Row],[AF306:Daylighting Reference Point 1 Illuminance '[lux'](Hourly)]:[AF102:Daylighting Reference Point 1 Illuminance '[lux'](Hourly)]])</f>
        <v>0</v>
      </c>
      <c r="GE8204">
        <f>AVERAGE(SAFADModel_final_000030[[#This Row],[IPD:Daylighting Reference Point 1 Illuminance '[lux'](Hourly)]:[AF211:Daylighting Reference Point 1 Illuminance '[lux'](Hourly)]])</f>
        <v>0</v>
      </c>
    </row>
    <row r="8205" spans="1:187" x14ac:dyDescent="0.25">
      <c r="A8205" s="1" t="s">
        <v>8382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  <c r="DL8205">
        <v>0</v>
      </c>
      <c r="DM8205">
        <v>0</v>
      </c>
      <c r="DN8205">
        <v>0</v>
      </c>
      <c r="DO8205">
        <v>0</v>
      </c>
      <c r="DP8205">
        <v>0</v>
      </c>
      <c r="DQ8205">
        <v>0</v>
      </c>
      <c r="DR8205">
        <v>0</v>
      </c>
      <c r="DS8205">
        <v>0</v>
      </c>
      <c r="DT8205">
        <v>0</v>
      </c>
      <c r="DU8205">
        <v>0</v>
      </c>
      <c r="DV8205">
        <v>0</v>
      </c>
      <c r="DW8205">
        <v>0</v>
      </c>
      <c r="DX8205">
        <v>0</v>
      </c>
      <c r="DY8205">
        <v>0</v>
      </c>
      <c r="DZ8205">
        <v>0</v>
      </c>
      <c r="EA8205">
        <v>0</v>
      </c>
      <c r="EB8205">
        <v>0</v>
      </c>
      <c r="EC8205">
        <v>0</v>
      </c>
      <c r="ED8205">
        <v>0</v>
      </c>
      <c r="EE8205">
        <v>0</v>
      </c>
      <c r="EF8205">
        <v>0</v>
      </c>
      <c r="EG8205">
        <v>0</v>
      </c>
      <c r="EH8205">
        <v>0</v>
      </c>
      <c r="EI8205">
        <v>0</v>
      </c>
      <c r="EJ8205">
        <v>0</v>
      </c>
      <c r="EK8205">
        <v>0</v>
      </c>
      <c r="EL8205">
        <v>0</v>
      </c>
      <c r="EM8205">
        <v>0</v>
      </c>
      <c r="EN8205">
        <v>0</v>
      </c>
      <c r="EO8205">
        <v>0</v>
      </c>
      <c r="EP8205">
        <v>0</v>
      </c>
      <c r="EQ8205">
        <v>0</v>
      </c>
      <c r="ER8205">
        <v>0</v>
      </c>
      <c r="ES8205">
        <v>0</v>
      </c>
      <c r="ET8205">
        <v>0</v>
      </c>
      <c r="EU8205">
        <v>0</v>
      </c>
      <c r="EV8205">
        <v>0</v>
      </c>
      <c r="EW8205">
        <v>0</v>
      </c>
      <c r="EX8205">
        <v>0</v>
      </c>
      <c r="EY8205">
        <v>0</v>
      </c>
      <c r="EZ8205">
        <v>0</v>
      </c>
      <c r="FA8205">
        <v>0</v>
      </c>
      <c r="FB8205">
        <v>0</v>
      </c>
      <c r="FC8205">
        <v>0</v>
      </c>
      <c r="FD8205">
        <v>0</v>
      </c>
      <c r="FE8205">
        <v>0</v>
      </c>
      <c r="FF8205">
        <v>0</v>
      </c>
      <c r="FG8205">
        <v>0</v>
      </c>
      <c r="FH8205">
        <v>0</v>
      </c>
      <c r="FI8205">
        <v>0</v>
      </c>
      <c r="FJ8205">
        <v>0</v>
      </c>
      <c r="FK8205">
        <v>0</v>
      </c>
      <c r="FL8205">
        <v>0</v>
      </c>
      <c r="FM8205">
        <v>0</v>
      </c>
      <c r="FN8205">
        <v>0</v>
      </c>
      <c r="FO8205">
        <v>0</v>
      </c>
      <c r="FP8205">
        <v>0</v>
      </c>
      <c r="FQ8205">
        <v>0</v>
      </c>
      <c r="FR8205">
        <v>0</v>
      </c>
      <c r="FS8205">
        <v>0</v>
      </c>
      <c r="FT8205">
        <v>0</v>
      </c>
      <c r="FU8205">
        <v>3724275.3710926152</v>
      </c>
      <c r="FV8205">
        <v>2066296.3853506704</v>
      </c>
      <c r="FW8205">
        <v>2160096.3833251037</v>
      </c>
      <c r="GD8205">
        <f>AVERAGE(SAFADModel_final_000030[[#This Row],[AF306:Daylighting Reference Point 1 Illuminance '[lux'](Hourly)]:[AF102:Daylighting Reference Point 1 Illuminance '[lux'](Hourly)]])</f>
        <v>0</v>
      </c>
      <c r="GE8205">
        <f>AVERAGE(SAFADModel_final_000030[[#This Row],[IPD:Daylighting Reference Point 1 Illuminance '[lux'](Hourly)]:[AF211:Daylighting Reference Point 1 Illuminance '[lux'](Hourly)]])</f>
        <v>0</v>
      </c>
    </row>
    <row r="8206" spans="1:187" x14ac:dyDescent="0.25">
      <c r="A8206" s="1" t="s">
        <v>8383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v>0</v>
      </c>
      <c r="DP8206">
        <v>0</v>
      </c>
      <c r="DQ8206">
        <v>0</v>
      </c>
      <c r="DR8206">
        <v>0</v>
      </c>
      <c r="DS8206">
        <v>0</v>
      </c>
      <c r="DT8206">
        <v>0</v>
      </c>
      <c r="DU8206">
        <v>0</v>
      </c>
      <c r="DV8206">
        <v>0</v>
      </c>
      <c r="DW8206">
        <v>0</v>
      </c>
      <c r="DX8206">
        <v>0</v>
      </c>
      <c r="DY8206">
        <v>0</v>
      </c>
      <c r="DZ8206">
        <v>0</v>
      </c>
      <c r="EA8206">
        <v>0</v>
      </c>
      <c r="EB8206">
        <v>0</v>
      </c>
      <c r="EC8206">
        <v>0</v>
      </c>
      <c r="ED8206">
        <v>0</v>
      </c>
      <c r="EE8206">
        <v>0</v>
      </c>
      <c r="EF8206">
        <v>0</v>
      </c>
      <c r="EG8206">
        <v>0</v>
      </c>
      <c r="EH8206">
        <v>0</v>
      </c>
      <c r="EI8206">
        <v>0</v>
      </c>
      <c r="EJ8206">
        <v>0</v>
      </c>
      <c r="EK8206">
        <v>0</v>
      </c>
      <c r="EL8206">
        <v>0</v>
      </c>
      <c r="EM8206">
        <v>0</v>
      </c>
      <c r="EN8206">
        <v>0</v>
      </c>
      <c r="EO8206">
        <v>0</v>
      </c>
      <c r="EP8206">
        <v>0</v>
      </c>
      <c r="EQ8206">
        <v>0</v>
      </c>
      <c r="ER8206">
        <v>0</v>
      </c>
      <c r="ES8206">
        <v>0</v>
      </c>
      <c r="ET8206">
        <v>0</v>
      </c>
      <c r="EU8206">
        <v>0</v>
      </c>
      <c r="EV8206">
        <v>0</v>
      </c>
      <c r="EW8206">
        <v>0</v>
      </c>
      <c r="EX8206">
        <v>0</v>
      </c>
      <c r="EY8206">
        <v>0</v>
      </c>
      <c r="EZ8206">
        <v>0</v>
      </c>
      <c r="FA8206">
        <v>0</v>
      </c>
      <c r="FB8206">
        <v>0</v>
      </c>
      <c r="FC8206">
        <v>0</v>
      </c>
      <c r="FD8206">
        <v>0</v>
      </c>
      <c r="FE8206">
        <v>0</v>
      </c>
      <c r="FF8206">
        <v>0</v>
      </c>
      <c r="FG8206">
        <v>0</v>
      </c>
      <c r="FH8206">
        <v>0</v>
      </c>
      <c r="FI8206">
        <v>0</v>
      </c>
      <c r="FJ8206">
        <v>0</v>
      </c>
      <c r="FK8206">
        <v>0</v>
      </c>
      <c r="FL8206">
        <v>0</v>
      </c>
      <c r="FM8206">
        <v>0</v>
      </c>
      <c r="FN8206">
        <v>0</v>
      </c>
      <c r="FO8206">
        <v>0</v>
      </c>
      <c r="FP8206">
        <v>0</v>
      </c>
      <c r="FQ8206">
        <v>0</v>
      </c>
      <c r="FR8206">
        <v>0</v>
      </c>
      <c r="FS8206">
        <v>0</v>
      </c>
      <c r="FT8206">
        <v>0</v>
      </c>
      <c r="FU8206">
        <v>3726066.586885286</v>
      </c>
      <c r="FV8206">
        <v>2110354.5708159138</v>
      </c>
      <c r="FW8206">
        <v>2195414.7327091708</v>
      </c>
      <c r="GD8206">
        <f>AVERAGE(SAFADModel_final_000030[[#This Row],[AF306:Daylighting Reference Point 1 Illuminance '[lux'](Hourly)]:[AF102:Daylighting Reference Point 1 Illuminance '[lux'](Hourly)]])</f>
        <v>0</v>
      </c>
      <c r="GE8206">
        <f>AVERAGE(SAFADModel_final_000030[[#This Row],[IPD:Daylighting Reference Point 1 Illuminance '[lux'](Hourly)]:[AF211:Daylighting Reference Point 1 Illuminance '[lux'](Hourly)]])</f>
        <v>0</v>
      </c>
    </row>
    <row r="8207" spans="1:187" x14ac:dyDescent="0.25">
      <c r="A8207" s="1" t="s">
        <v>8384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0</v>
      </c>
      <c r="DQ8207">
        <v>0</v>
      </c>
      <c r="DR8207">
        <v>0</v>
      </c>
      <c r="DS8207">
        <v>0</v>
      </c>
      <c r="DT8207">
        <v>0</v>
      </c>
      <c r="DU8207">
        <v>0</v>
      </c>
      <c r="DV8207">
        <v>0</v>
      </c>
      <c r="DW8207">
        <v>0</v>
      </c>
      <c r="DX8207">
        <v>0</v>
      </c>
      <c r="DY8207">
        <v>0</v>
      </c>
      <c r="DZ8207">
        <v>0</v>
      </c>
      <c r="EA8207">
        <v>0</v>
      </c>
      <c r="EB8207">
        <v>0</v>
      </c>
      <c r="EC8207">
        <v>0</v>
      </c>
      <c r="ED8207">
        <v>0</v>
      </c>
      <c r="EE8207">
        <v>0</v>
      </c>
      <c r="EF8207">
        <v>0</v>
      </c>
      <c r="EG8207">
        <v>0</v>
      </c>
      <c r="EH8207">
        <v>0</v>
      </c>
      <c r="EI8207">
        <v>0</v>
      </c>
      <c r="EJ8207">
        <v>0</v>
      </c>
      <c r="EK8207">
        <v>0</v>
      </c>
      <c r="EL8207">
        <v>0</v>
      </c>
      <c r="EM8207">
        <v>0</v>
      </c>
      <c r="EN8207">
        <v>0</v>
      </c>
      <c r="EO8207">
        <v>0</v>
      </c>
      <c r="EP8207">
        <v>0</v>
      </c>
      <c r="EQ8207">
        <v>0</v>
      </c>
      <c r="ER8207">
        <v>0</v>
      </c>
      <c r="ES8207">
        <v>0</v>
      </c>
      <c r="ET8207">
        <v>0</v>
      </c>
      <c r="EU8207">
        <v>0</v>
      </c>
      <c r="EV8207">
        <v>0</v>
      </c>
      <c r="EW8207">
        <v>0</v>
      </c>
      <c r="EX8207">
        <v>0</v>
      </c>
      <c r="EY8207">
        <v>0</v>
      </c>
      <c r="EZ8207">
        <v>0</v>
      </c>
      <c r="FA8207">
        <v>0</v>
      </c>
      <c r="FB8207">
        <v>0</v>
      </c>
      <c r="FC8207">
        <v>0</v>
      </c>
      <c r="FD8207">
        <v>0</v>
      </c>
      <c r="FE8207">
        <v>0</v>
      </c>
      <c r="FF8207">
        <v>0</v>
      </c>
      <c r="FG8207">
        <v>0</v>
      </c>
      <c r="FH8207">
        <v>0</v>
      </c>
      <c r="FI8207">
        <v>0</v>
      </c>
      <c r="FJ8207">
        <v>0</v>
      </c>
      <c r="FK8207">
        <v>0</v>
      </c>
      <c r="FL8207">
        <v>0</v>
      </c>
      <c r="FM8207">
        <v>0</v>
      </c>
      <c r="FN8207">
        <v>0</v>
      </c>
      <c r="FO8207">
        <v>0</v>
      </c>
      <c r="FP8207">
        <v>0</v>
      </c>
      <c r="FQ8207">
        <v>0</v>
      </c>
      <c r="FR8207">
        <v>0</v>
      </c>
      <c r="FS8207">
        <v>0</v>
      </c>
      <c r="FT8207">
        <v>0</v>
      </c>
      <c r="FU8207">
        <v>3898320.0313411397</v>
      </c>
      <c r="FV8207">
        <v>2289764.4277591323</v>
      </c>
      <c r="FW8207">
        <v>2359848.6245836816</v>
      </c>
      <c r="GD8207">
        <f>AVERAGE(SAFADModel_final_000030[[#This Row],[AF306:Daylighting Reference Point 1 Illuminance '[lux'](Hourly)]:[AF102:Daylighting Reference Point 1 Illuminance '[lux'](Hourly)]])</f>
        <v>0</v>
      </c>
      <c r="GE8207">
        <f>AVERAGE(SAFADModel_final_000030[[#This Row],[IPD:Daylighting Reference Point 1 Illuminance '[lux'](Hourly)]:[AF211:Daylighting Reference Point 1 Illuminance '[lux'](Hourly)]])</f>
        <v>0</v>
      </c>
    </row>
    <row r="8208" spans="1:187" x14ac:dyDescent="0.25">
      <c r="A8208" s="1" t="s">
        <v>8385</v>
      </c>
      <c r="B8208">
        <v>0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>
        <v>0</v>
      </c>
      <c r="DQ8208">
        <v>0</v>
      </c>
      <c r="DR8208">
        <v>0</v>
      </c>
      <c r="DS8208">
        <v>0</v>
      </c>
      <c r="DT8208">
        <v>0</v>
      </c>
      <c r="DU8208">
        <v>0</v>
      </c>
      <c r="DV8208">
        <v>0</v>
      </c>
      <c r="DW8208">
        <v>0</v>
      </c>
      <c r="DX8208">
        <v>0</v>
      </c>
      <c r="DY8208">
        <v>0</v>
      </c>
      <c r="DZ8208">
        <v>0</v>
      </c>
      <c r="EA8208">
        <v>0</v>
      </c>
      <c r="EB8208">
        <v>0</v>
      </c>
      <c r="EC8208">
        <v>0</v>
      </c>
      <c r="ED8208">
        <v>0</v>
      </c>
      <c r="EE8208">
        <v>0</v>
      </c>
      <c r="EF8208">
        <v>0</v>
      </c>
      <c r="EG8208">
        <v>0</v>
      </c>
      <c r="EH8208">
        <v>0</v>
      </c>
      <c r="EI8208">
        <v>0</v>
      </c>
      <c r="EJ8208">
        <v>0</v>
      </c>
      <c r="EK8208">
        <v>0</v>
      </c>
      <c r="EL8208">
        <v>0</v>
      </c>
      <c r="EM8208">
        <v>0</v>
      </c>
      <c r="EN8208">
        <v>0</v>
      </c>
      <c r="EO8208">
        <v>0</v>
      </c>
      <c r="EP8208">
        <v>0</v>
      </c>
      <c r="EQ8208">
        <v>0</v>
      </c>
      <c r="ER8208">
        <v>0</v>
      </c>
      <c r="ES8208">
        <v>0</v>
      </c>
      <c r="ET8208">
        <v>0</v>
      </c>
      <c r="EU8208">
        <v>0</v>
      </c>
      <c r="EV8208">
        <v>0</v>
      </c>
      <c r="EW8208">
        <v>0</v>
      </c>
      <c r="EX8208">
        <v>0</v>
      </c>
      <c r="EY8208">
        <v>0</v>
      </c>
      <c r="EZ8208">
        <v>0</v>
      </c>
      <c r="FA8208">
        <v>0</v>
      </c>
      <c r="FB8208">
        <v>0</v>
      </c>
      <c r="FC8208">
        <v>0</v>
      </c>
      <c r="FD8208">
        <v>0</v>
      </c>
      <c r="FE8208">
        <v>0</v>
      </c>
      <c r="FF8208">
        <v>0</v>
      </c>
      <c r="FG8208">
        <v>0</v>
      </c>
      <c r="FH8208">
        <v>0</v>
      </c>
      <c r="FI8208">
        <v>0</v>
      </c>
      <c r="FJ8208">
        <v>0</v>
      </c>
      <c r="FK8208">
        <v>0</v>
      </c>
      <c r="FL8208">
        <v>0</v>
      </c>
      <c r="FM8208">
        <v>0</v>
      </c>
      <c r="FN8208">
        <v>0</v>
      </c>
      <c r="FO8208">
        <v>0</v>
      </c>
      <c r="FP8208">
        <v>0</v>
      </c>
      <c r="FQ8208">
        <v>0</v>
      </c>
      <c r="FR8208">
        <v>0</v>
      </c>
      <c r="FS8208">
        <v>0</v>
      </c>
      <c r="FT8208">
        <v>0</v>
      </c>
      <c r="FU8208">
        <v>3905585.6066473806</v>
      </c>
      <c r="FV8208">
        <v>2320479.8776041432</v>
      </c>
      <c r="FW8208">
        <v>2388314.7102917819</v>
      </c>
      <c r="GD8208">
        <f>AVERAGE(SAFADModel_final_000030[[#This Row],[AF306:Daylighting Reference Point 1 Illuminance '[lux'](Hourly)]:[AF102:Daylighting Reference Point 1 Illuminance '[lux'](Hourly)]])</f>
        <v>0</v>
      </c>
      <c r="GE8208">
        <f>AVERAGE(SAFADModel_final_000030[[#This Row],[IPD:Daylighting Reference Point 1 Illuminance '[lux'](Hourly)]:[AF211:Daylighting Reference Point 1 Illuminance '[lux'](Hourly)]])</f>
        <v>0</v>
      </c>
    </row>
    <row r="8209" spans="1:187" x14ac:dyDescent="0.25">
      <c r="A8209" s="1" t="s">
        <v>8386</v>
      </c>
      <c r="B8209">
        <v>0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0</v>
      </c>
      <c r="DQ8209">
        <v>0</v>
      </c>
      <c r="DR8209">
        <v>0</v>
      </c>
      <c r="DS8209">
        <v>0</v>
      </c>
      <c r="DT8209">
        <v>0</v>
      </c>
      <c r="DU8209">
        <v>0</v>
      </c>
      <c r="DV8209">
        <v>0</v>
      </c>
      <c r="DW8209">
        <v>0</v>
      </c>
      <c r="DX8209">
        <v>0</v>
      </c>
      <c r="DY8209">
        <v>0</v>
      </c>
      <c r="DZ8209">
        <v>0</v>
      </c>
      <c r="EA8209">
        <v>0</v>
      </c>
      <c r="EB8209">
        <v>0</v>
      </c>
      <c r="EC8209">
        <v>0</v>
      </c>
      <c r="ED8209">
        <v>0</v>
      </c>
      <c r="EE8209">
        <v>0</v>
      </c>
      <c r="EF8209">
        <v>0</v>
      </c>
      <c r="EG8209">
        <v>0</v>
      </c>
      <c r="EH8209">
        <v>0</v>
      </c>
      <c r="EI8209">
        <v>0</v>
      </c>
      <c r="EJ8209">
        <v>0</v>
      </c>
      <c r="EK8209">
        <v>0</v>
      </c>
      <c r="EL8209">
        <v>0</v>
      </c>
      <c r="EM8209">
        <v>0</v>
      </c>
      <c r="EN8209">
        <v>0</v>
      </c>
      <c r="EO8209">
        <v>0</v>
      </c>
      <c r="EP8209">
        <v>0</v>
      </c>
      <c r="EQ8209">
        <v>0</v>
      </c>
      <c r="ER8209">
        <v>0</v>
      </c>
      <c r="ES8209">
        <v>0</v>
      </c>
      <c r="ET8209">
        <v>0</v>
      </c>
      <c r="EU8209">
        <v>0</v>
      </c>
      <c r="EV8209">
        <v>0</v>
      </c>
      <c r="EW8209">
        <v>0</v>
      </c>
      <c r="EX8209">
        <v>0</v>
      </c>
      <c r="EY8209">
        <v>0</v>
      </c>
      <c r="EZ8209">
        <v>0</v>
      </c>
      <c r="FA8209">
        <v>0</v>
      </c>
      <c r="FB8209">
        <v>0</v>
      </c>
      <c r="FC8209">
        <v>0</v>
      </c>
      <c r="FD8209">
        <v>0</v>
      </c>
      <c r="FE8209">
        <v>0</v>
      </c>
      <c r="FF8209">
        <v>0</v>
      </c>
      <c r="FG8209">
        <v>0</v>
      </c>
      <c r="FH8209">
        <v>0</v>
      </c>
      <c r="FI8209">
        <v>0</v>
      </c>
      <c r="FJ8209">
        <v>0</v>
      </c>
      <c r="FK8209">
        <v>0</v>
      </c>
      <c r="FL8209">
        <v>0</v>
      </c>
      <c r="FM8209">
        <v>0</v>
      </c>
      <c r="FN8209">
        <v>0</v>
      </c>
      <c r="FO8209">
        <v>0</v>
      </c>
      <c r="FP8209">
        <v>0</v>
      </c>
      <c r="FQ8209">
        <v>0</v>
      </c>
      <c r="FR8209">
        <v>0</v>
      </c>
      <c r="FS8209">
        <v>0</v>
      </c>
      <c r="FT8209">
        <v>0</v>
      </c>
      <c r="FU8209">
        <v>3178565.330331041</v>
      </c>
      <c r="FV8209">
        <v>1728294.8798726692</v>
      </c>
      <c r="FW8209">
        <v>1830522.465834538</v>
      </c>
      <c r="GD8209">
        <f>AVERAGE(SAFADModel_final_000030[[#This Row],[AF306:Daylighting Reference Point 1 Illuminance '[lux'](Hourly)]:[AF102:Daylighting Reference Point 1 Illuminance '[lux'](Hourly)]])</f>
        <v>0</v>
      </c>
      <c r="GE8209">
        <f>AVERAGE(SAFADModel_final_000030[[#This Row],[IPD:Daylighting Reference Point 1 Illuminance '[lux'](Hourly)]:[AF211:Daylighting Reference Point 1 Illuminance '[lux'](Hourly)]])</f>
        <v>0</v>
      </c>
    </row>
    <row r="8210" spans="1:187" x14ac:dyDescent="0.25">
      <c r="A8210" s="1" t="s">
        <v>8387</v>
      </c>
      <c r="B8210">
        <v>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0</v>
      </c>
      <c r="CZ8210">
        <v>0</v>
      </c>
      <c r="DA8210">
        <v>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v>0</v>
      </c>
      <c r="DP8210">
        <v>0</v>
      </c>
      <c r="DQ8210">
        <v>0</v>
      </c>
      <c r="DR8210">
        <v>0</v>
      </c>
      <c r="DS8210">
        <v>0</v>
      </c>
      <c r="DT8210">
        <v>0</v>
      </c>
      <c r="DU8210">
        <v>0</v>
      </c>
      <c r="DV8210">
        <v>0</v>
      </c>
      <c r="DW8210">
        <v>0</v>
      </c>
      <c r="DX8210">
        <v>0</v>
      </c>
      <c r="DY8210">
        <v>0</v>
      </c>
      <c r="DZ8210">
        <v>0</v>
      </c>
      <c r="EA8210">
        <v>0</v>
      </c>
      <c r="EB8210">
        <v>0</v>
      </c>
      <c r="EC8210">
        <v>0</v>
      </c>
      <c r="ED8210">
        <v>0</v>
      </c>
      <c r="EE8210">
        <v>0</v>
      </c>
      <c r="EF8210">
        <v>0</v>
      </c>
      <c r="EG8210">
        <v>0</v>
      </c>
      <c r="EH8210">
        <v>0</v>
      </c>
      <c r="EI8210">
        <v>0</v>
      </c>
      <c r="EJ8210">
        <v>0</v>
      </c>
      <c r="EK8210">
        <v>0</v>
      </c>
      <c r="EL8210">
        <v>0</v>
      </c>
      <c r="EM8210">
        <v>0</v>
      </c>
      <c r="EN8210">
        <v>0</v>
      </c>
      <c r="EO8210">
        <v>0</v>
      </c>
      <c r="EP8210">
        <v>0</v>
      </c>
      <c r="EQ8210">
        <v>0</v>
      </c>
      <c r="ER8210">
        <v>0</v>
      </c>
      <c r="ES8210">
        <v>0</v>
      </c>
      <c r="ET8210">
        <v>0</v>
      </c>
      <c r="EU8210">
        <v>0</v>
      </c>
      <c r="EV8210">
        <v>0</v>
      </c>
      <c r="EW8210">
        <v>0</v>
      </c>
      <c r="EX8210">
        <v>0</v>
      </c>
      <c r="EY8210">
        <v>0</v>
      </c>
      <c r="EZ8210">
        <v>0</v>
      </c>
      <c r="FA8210">
        <v>0</v>
      </c>
      <c r="FB8210">
        <v>0</v>
      </c>
      <c r="FC8210">
        <v>0</v>
      </c>
      <c r="FD8210">
        <v>0</v>
      </c>
      <c r="FE8210">
        <v>0</v>
      </c>
      <c r="FF8210">
        <v>0</v>
      </c>
      <c r="FG8210">
        <v>0</v>
      </c>
      <c r="FH8210">
        <v>0</v>
      </c>
      <c r="FI8210">
        <v>0</v>
      </c>
      <c r="FJ8210">
        <v>0</v>
      </c>
      <c r="FK8210">
        <v>0</v>
      </c>
      <c r="FL8210">
        <v>0</v>
      </c>
      <c r="FM8210">
        <v>0</v>
      </c>
      <c r="FN8210">
        <v>0</v>
      </c>
      <c r="FO8210">
        <v>0</v>
      </c>
      <c r="FP8210">
        <v>0</v>
      </c>
      <c r="FQ8210">
        <v>0</v>
      </c>
      <c r="FR8210">
        <v>0</v>
      </c>
      <c r="FS8210">
        <v>0</v>
      </c>
      <c r="FT8210">
        <v>0</v>
      </c>
      <c r="FU8210">
        <v>2749403.5328382752</v>
      </c>
      <c r="FV8210">
        <v>1364444.6931963598</v>
      </c>
      <c r="FW8210">
        <v>1492964.9854393301</v>
      </c>
      <c r="GD8210">
        <f>AVERAGE(SAFADModel_final_000030[[#This Row],[AF306:Daylighting Reference Point 1 Illuminance '[lux'](Hourly)]:[AF102:Daylighting Reference Point 1 Illuminance '[lux'](Hourly)]])</f>
        <v>0</v>
      </c>
      <c r="GE8210">
        <f>AVERAGE(SAFADModel_final_000030[[#This Row],[IPD:Daylighting Reference Point 1 Illuminance '[lux'](Hourly)]:[AF211:Daylighting Reference Point 1 Illuminance '[lux'](Hourly)]])</f>
        <v>0</v>
      </c>
    </row>
    <row r="8211" spans="1:187" x14ac:dyDescent="0.25">
      <c r="A8211" s="1" t="s">
        <v>8388</v>
      </c>
      <c r="B8211">
        <v>0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0</v>
      </c>
      <c r="DP8211">
        <v>0</v>
      </c>
      <c r="DQ8211">
        <v>0</v>
      </c>
      <c r="DR8211">
        <v>0</v>
      </c>
      <c r="DS8211">
        <v>0</v>
      </c>
      <c r="DT8211">
        <v>0</v>
      </c>
      <c r="DU8211">
        <v>0</v>
      </c>
      <c r="DV8211">
        <v>0</v>
      </c>
      <c r="DW8211">
        <v>0</v>
      </c>
      <c r="DX8211">
        <v>0</v>
      </c>
      <c r="DY8211">
        <v>0</v>
      </c>
      <c r="DZ8211">
        <v>0</v>
      </c>
      <c r="EA8211">
        <v>0</v>
      </c>
      <c r="EB8211">
        <v>0</v>
      </c>
      <c r="EC8211">
        <v>0</v>
      </c>
      <c r="ED8211">
        <v>0</v>
      </c>
      <c r="EE8211">
        <v>0</v>
      </c>
      <c r="EF8211">
        <v>0</v>
      </c>
      <c r="EG8211">
        <v>0</v>
      </c>
      <c r="EH8211">
        <v>0</v>
      </c>
      <c r="EI8211">
        <v>0</v>
      </c>
      <c r="EJ8211">
        <v>0</v>
      </c>
      <c r="EK8211">
        <v>0</v>
      </c>
      <c r="EL8211">
        <v>0</v>
      </c>
      <c r="EM8211">
        <v>0</v>
      </c>
      <c r="EN8211">
        <v>0</v>
      </c>
      <c r="EO8211">
        <v>0</v>
      </c>
      <c r="EP8211">
        <v>0</v>
      </c>
      <c r="EQ8211">
        <v>0</v>
      </c>
      <c r="ER8211">
        <v>0</v>
      </c>
      <c r="ES8211">
        <v>0</v>
      </c>
      <c r="ET8211">
        <v>0</v>
      </c>
      <c r="EU8211">
        <v>0</v>
      </c>
      <c r="EV8211">
        <v>0</v>
      </c>
      <c r="EW8211">
        <v>0</v>
      </c>
      <c r="EX8211">
        <v>0</v>
      </c>
      <c r="EY8211">
        <v>0</v>
      </c>
      <c r="EZ8211">
        <v>0</v>
      </c>
      <c r="FA8211">
        <v>0</v>
      </c>
      <c r="FB8211">
        <v>0</v>
      </c>
      <c r="FC8211">
        <v>0</v>
      </c>
      <c r="FD8211">
        <v>0</v>
      </c>
      <c r="FE8211">
        <v>0</v>
      </c>
      <c r="FF8211">
        <v>0</v>
      </c>
      <c r="FG8211">
        <v>0</v>
      </c>
      <c r="FH8211">
        <v>0</v>
      </c>
      <c r="FI8211">
        <v>0</v>
      </c>
      <c r="FJ8211">
        <v>0</v>
      </c>
      <c r="FK8211">
        <v>0</v>
      </c>
      <c r="FL8211">
        <v>0</v>
      </c>
      <c r="FM8211">
        <v>0</v>
      </c>
      <c r="FN8211">
        <v>0</v>
      </c>
      <c r="FO8211">
        <v>0</v>
      </c>
      <c r="FP8211">
        <v>0</v>
      </c>
      <c r="FQ8211">
        <v>0</v>
      </c>
      <c r="FR8211">
        <v>0</v>
      </c>
      <c r="FS8211">
        <v>0</v>
      </c>
      <c r="FT8211">
        <v>0</v>
      </c>
      <c r="FU8211">
        <v>2653342.1407974032</v>
      </c>
      <c r="FV8211">
        <v>1327002.1537162156</v>
      </c>
      <c r="FW8211">
        <v>1453579.6862454414</v>
      </c>
      <c r="GD8211">
        <f>AVERAGE(SAFADModel_final_000030[[#This Row],[AF306:Daylighting Reference Point 1 Illuminance '[lux'](Hourly)]:[AF102:Daylighting Reference Point 1 Illuminance '[lux'](Hourly)]])</f>
        <v>0</v>
      </c>
      <c r="GE8211">
        <f>AVERAGE(SAFADModel_final_000030[[#This Row],[IPD:Daylighting Reference Point 1 Illuminance '[lux'](Hourly)]:[AF211:Daylighting Reference Point 1 Illuminance '[lux'](Hourly)]])</f>
        <v>0</v>
      </c>
    </row>
    <row r="8212" spans="1:187" x14ac:dyDescent="0.25">
      <c r="A8212" s="1" t="s">
        <v>8389</v>
      </c>
      <c r="B8212">
        <v>0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v>0</v>
      </c>
      <c r="DP8212">
        <v>0</v>
      </c>
      <c r="DQ8212">
        <v>0</v>
      </c>
      <c r="DR8212">
        <v>0</v>
      </c>
      <c r="DS8212">
        <v>0</v>
      </c>
      <c r="DT8212">
        <v>0</v>
      </c>
      <c r="DU8212">
        <v>0</v>
      </c>
      <c r="DV8212">
        <v>0</v>
      </c>
      <c r="DW8212">
        <v>0</v>
      </c>
      <c r="DX8212">
        <v>0</v>
      </c>
      <c r="DY8212">
        <v>0</v>
      </c>
      <c r="DZ8212">
        <v>0</v>
      </c>
      <c r="EA8212">
        <v>0</v>
      </c>
      <c r="EB8212">
        <v>0</v>
      </c>
      <c r="EC8212">
        <v>0</v>
      </c>
      <c r="ED8212">
        <v>0</v>
      </c>
      <c r="EE8212">
        <v>0</v>
      </c>
      <c r="EF8212">
        <v>0</v>
      </c>
      <c r="EG8212">
        <v>0</v>
      </c>
      <c r="EH8212">
        <v>0</v>
      </c>
      <c r="EI8212">
        <v>0</v>
      </c>
      <c r="EJ8212">
        <v>0</v>
      </c>
      <c r="EK8212">
        <v>0</v>
      </c>
      <c r="EL8212">
        <v>0</v>
      </c>
      <c r="EM8212">
        <v>0</v>
      </c>
      <c r="EN8212">
        <v>0</v>
      </c>
      <c r="EO8212">
        <v>0</v>
      </c>
      <c r="EP8212">
        <v>0</v>
      </c>
      <c r="EQ8212">
        <v>0</v>
      </c>
      <c r="ER8212">
        <v>0</v>
      </c>
      <c r="ES8212">
        <v>0</v>
      </c>
      <c r="ET8212">
        <v>0</v>
      </c>
      <c r="EU8212">
        <v>0</v>
      </c>
      <c r="EV8212">
        <v>0</v>
      </c>
      <c r="EW8212">
        <v>0</v>
      </c>
      <c r="EX8212">
        <v>0</v>
      </c>
      <c r="EY8212">
        <v>0</v>
      </c>
      <c r="EZ8212">
        <v>0</v>
      </c>
      <c r="FA8212">
        <v>0</v>
      </c>
      <c r="FB8212">
        <v>0</v>
      </c>
      <c r="FC8212">
        <v>0</v>
      </c>
      <c r="FD8212">
        <v>0</v>
      </c>
      <c r="FE8212">
        <v>0</v>
      </c>
      <c r="FF8212">
        <v>0</v>
      </c>
      <c r="FG8212">
        <v>0</v>
      </c>
      <c r="FH8212">
        <v>0</v>
      </c>
      <c r="FI8212">
        <v>0</v>
      </c>
      <c r="FJ8212">
        <v>0</v>
      </c>
      <c r="FK8212">
        <v>0</v>
      </c>
      <c r="FL8212">
        <v>0</v>
      </c>
      <c r="FM8212">
        <v>0</v>
      </c>
      <c r="FN8212">
        <v>0</v>
      </c>
      <c r="FO8212">
        <v>0</v>
      </c>
      <c r="FP8212">
        <v>0</v>
      </c>
      <c r="FQ8212">
        <v>0</v>
      </c>
      <c r="FR8212">
        <v>0</v>
      </c>
      <c r="FS8212">
        <v>0</v>
      </c>
      <c r="FT8212">
        <v>0</v>
      </c>
      <c r="FU8212">
        <v>2014384.4848118958</v>
      </c>
      <c r="FV8212">
        <v>777619.23633800121</v>
      </c>
      <c r="FW8212">
        <v>944521.85658069374</v>
      </c>
      <c r="GD8212">
        <f>AVERAGE(SAFADModel_final_000030[[#This Row],[AF306:Daylighting Reference Point 1 Illuminance '[lux'](Hourly)]:[AF102:Daylighting Reference Point 1 Illuminance '[lux'](Hourly)]])</f>
        <v>0</v>
      </c>
      <c r="GE8212">
        <f>AVERAGE(SAFADModel_final_000030[[#This Row],[IPD:Daylighting Reference Point 1 Illuminance '[lux'](Hourly)]:[AF211:Daylighting Reference Point 1 Illuminance '[lux'](Hourly)]])</f>
        <v>0</v>
      </c>
    </row>
    <row r="8213" spans="1:187" x14ac:dyDescent="0.25">
      <c r="A8213" s="1" t="s">
        <v>8390</v>
      </c>
      <c r="B8213">
        <v>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0</v>
      </c>
      <c r="DU8213">
        <v>0</v>
      </c>
      <c r="DV8213">
        <v>0</v>
      </c>
      <c r="DW8213">
        <v>0</v>
      </c>
      <c r="DX8213">
        <v>0</v>
      </c>
      <c r="DY8213">
        <v>0</v>
      </c>
      <c r="DZ8213">
        <v>0</v>
      </c>
      <c r="EA8213">
        <v>0</v>
      </c>
      <c r="EB8213">
        <v>0</v>
      </c>
      <c r="EC8213">
        <v>0</v>
      </c>
      <c r="ED8213">
        <v>0</v>
      </c>
      <c r="EE8213">
        <v>0</v>
      </c>
      <c r="EF8213">
        <v>0</v>
      </c>
      <c r="EG8213">
        <v>0</v>
      </c>
      <c r="EH8213">
        <v>0</v>
      </c>
      <c r="EI8213">
        <v>0</v>
      </c>
      <c r="EJ8213">
        <v>0</v>
      </c>
      <c r="EK8213">
        <v>0</v>
      </c>
      <c r="EL8213">
        <v>0</v>
      </c>
      <c r="EM8213">
        <v>0</v>
      </c>
      <c r="EN8213">
        <v>0</v>
      </c>
      <c r="EO8213">
        <v>0</v>
      </c>
      <c r="EP8213">
        <v>0</v>
      </c>
      <c r="EQ8213">
        <v>0</v>
      </c>
      <c r="ER8213">
        <v>0</v>
      </c>
      <c r="ES8213">
        <v>0</v>
      </c>
      <c r="ET8213">
        <v>0</v>
      </c>
      <c r="EU8213">
        <v>0</v>
      </c>
      <c r="EV8213">
        <v>0</v>
      </c>
      <c r="EW8213">
        <v>0</v>
      </c>
      <c r="EX8213">
        <v>0</v>
      </c>
      <c r="EY8213">
        <v>0</v>
      </c>
      <c r="EZ8213">
        <v>0</v>
      </c>
      <c r="FA8213">
        <v>0</v>
      </c>
      <c r="FB8213">
        <v>0</v>
      </c>
      <c r="FC8213">
        <v>0</v>
      </c>
      <c r="FD8213">
        <v>0</v>
      </c>
      <c r="FE8213">
        <v>0</v>
      </c>
      <c r="FF8213">
        <v>0</v>
      </c>
      <c r="FG8213">
        <v>0</v>
      </c>
      <c r="FH8213">
        <v>0</v>
      </c>
      <c r="FI8213">
        <v>0</v>
      </c>
      <c r="FJ8213">
        <v>0</v>
      </c>
      <c r="FK8213">
        <v>0</v>
      </c>
      <c r="FL8213">
        <v>0</v>
      </c>
      <c r="FM8213">
        <v>0</v>
      </c>
      <c r="FN8213">
        <v>0</v>
      </c>
      <c r="FO8213">
        <v>0</v>
      </c>
      <c r="FP8213">
        <v>0</v>
      </c>
      <c r="FQ8213">
        <v>0</v>
      </c>
      <c r="FR8213">
        <v>0</v>
      </c>
      <c r="FS8213">
        <v>0</v>
      </c>
      <c r="FT8213">
        <v>0</v>
      </c>
      <c r="FU8213">
        <v>1535987.2112734718</v>
      </c>
      <c r="FV8213">
        <v>366527.29624147655</v>
      </c>
      <c r="FW8213">
        <v>565820.41722899536</v>
      </c>
      <c r="GD8213">
        <f>AVERAGE(SAFADModel_final_000030[[#This Row],[AF306:Daylighting Reference Point 1 Illuminance '[lux'](Hourly)]:[AF102:Daylighting Reference Point 1 Illuminance '[lux'](Hourly)]])</f>
        <v>0</v>
      </c>
      <c r="GE8213">
        <f>AVERAGE(SAFADModel_final_000030[[#This Row],[IPD:Daylighting Reference Point 1 Illuminance '[lux'](Hourly)]:[AF211:Daylighting Reference Point 1 Illuminance '[lux'](Hourly)]])</f>
        <v>0</v>
      </c>
    </row>
    <row r="8214" spans="1:187" x14ac:dyDescent="0.25">
      <c r="A8214" s="1" t="s">
        <v>8391</v>
      </c>
      <c r="B8214">
        <v>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  <c r="CR8214">
        <v>0</v>
      </c>
      <c r="CS8214">
        <v>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v>0</v>
      </c>
      <c r="DP8214">
        <v>0</v>
      </c>
      <c r="DQ8214">
        <v>0</v>
      </c>
      <c r="DR8214">
        <v>0</v>
      </c>
      <c r="DS8214">
        <v>0</v>
      </c>
      <c r="DT8214">
        <v>0</v>
      </c>
      <c r="DU8214">
        <v>0</v>
      </c>
      <c r="DV8214">
        <v>0</v>
      </c>
      <c r="DW8214">
        <v>0</v>
      </c>
      <c r="DX8214">
        <v>0</v>
      </c>
      <c r="DY8214">
        <v>0</v>
      </c>
      <c r="DZ8214">
        <v>0</v>
      </c>
      <c r="EA8214">
        <v>0</v>
      </c>
      <c r="EB8214">
        <v>0</v>
      </c>
      <c r="EC8214">
        <v>0</v>
      </c>
      <c r="ED8214">
        <v>0</v>
      </c>
      <c r="EE8214">
        <v>0</v>
      </c>
      <c r="EF8214">
        <v>0</v>
      </c>
      <c r="EG8214">
        <v>0</v>
      </c>
      <c r="EH8214">
        <v>0</v>
      </c>
      <c r="EI8214">
        <v>0</v>
      </c>
      <c r="EJ8214">
        <v>0</v>
      </c>
      <c r="EK8214">
        <v>0</v>
      </c>
      <c r="EL8214">
        <v>0</v>
      </c>
      <c r="EM8214">
        <v>0</v>
      </c>
      <c r="EN8214">
        <v>0</v>
      </c>
      <c r="EO8214">
        <v>0</v>
      </c>
      <c r="EP8214">
        <v>0</v>
      </c>
      <c r="EQ8214">
        <v>0</v>
      </c>
      <c r="ER8214">
        <v>0</v>
      </c>
      <c r="ES8214">
        <v>0</v>
      </c>
      <c r="ET8214">
        <v>0</v>
      </c>
      <c r="EU8214">
        <v>0</v>
      </c>
      <c r="EV8214">
        <v>0</v>
      </c>
      <c r="EW8214">
        <v>0</v>
      </c>
      <c r="EX8214">
        <v>0</v>
      </c>
      <c r="EY8214">
        <v>0</v>
      </c>
      <c r="EZ8214">
        <v>0</v>
      </c>
      <c r="FA8214">
        <v>0</v>
      </c>
      <c r="FB8214">
        <v>0</v>
      </c>
      <c r="FC8214">
        <v>0</v>
      </c>
      <c r="FD8214">
        <v>0</v>
      </c>
      <c r="FE8214">
        <v>0</v>
      </c>
      <c r="FF8214">
        <v>0</v>
      </c>
      <c r="FG8214">
        <v>0</v>
      </c>
      <c r="FH8214">
        <v>0</v>
      </c>
      <c r="FI8214">
        <v>0</v>
      </c>
      <c r="FJ8214">
        <v>0</v>
      </c>
      <c r="FK8214">
        <v>0</v>
      </c>
      <c r="FL8214">
        <v>0</v>
      </c>
      <c r="FM8214">
        <v>0</v>
      </c>
      <c r="FN8214">
        <v>0</v>
      </c>
      <c r="FO8214">
        <v>0</v>
      </c>
      <c r="FP8214">
        <v>0</v>
      </c>
      <c r="FQ8214">
        <v>0</v>
      </c>
      <c r="FR8214">
        <v>0</v>
      </c>
      <c r="FS8214">
        <v>0</v>
      </c>
      <c r="FT8214">
        <v>0</v>
      </c>
      <c r="FU8214">
        <v>1427509.1473910755</v>
      </c>
      <c r="FV8214">
        <v>318279.45492741006</v>
      </c>
      <c r="FW8214">
        <v>514398.47412701475</v>
      </c>
      <c r="GD8214">
        <f>AVERAGE(SAFADModel_final_000030[[#This Row],[AF306:Daylighting Reference Point 1 Illuminance '[lux'](Hourly)]:[AF102:Daylighting Reference Point 1 Illuminance '[lux'](Hourly)]])</f>
        <v>0</v>
      </c>
      <c r="GE8214">
        <f>AVERAGE(SAFADModel_final_000030[[#This Row],[IPD:Daylighting Reference Point 1 Illuminance '[lux'](Hourly)]:[AF211:Daylighting Reference Point 1 Illuminance '[lux'](Hourly)]])</f>
        <v>0</v>
      </c>
    </row>
    <row r="8215" spans="1:187" x14ac:dyDescent="0.25">
      <c r="A8215" s="1" t="s">
        <v>8392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22.84390953477234</v>
      </c>
      <c r="BT8215">
        <v>11.456669239384587</v>
      </c>
      <c r="BU8215">
        <v>24.735905646944705</v>
      </c>
      <c r="BV8215">
        <v>21.556005816763772</v>
      </c>
      <c r="BW8215">
        <v>21.7503331095436</v>
      </c>
      <c r="BX8215">
        <v>24.917464774125406</v>
      </c>
      <c r="BY8215">
        <v>35.94912659599936</v>
      </c>
      <c r="BZ8215">
        <v>22.709032764576147</v>
      </c>
      <c r="CA8215">
        <v>37.646435351583648</v>
      </c>
      <c r="CB8215">
        <v>35.781458383849959</v>
      </c>
      <c r="CC8215">
        <v>49.033683143604016</v>
      </c>
      <c r="CD8215">
        <v>40.450330361471579</v>
      </c>
      <c r="CE8215">
        <v>63.510447852351909</v>
      </c>
      <c r="CF8215">
        <v>27.870503446170943</v>
      </c>
      <c r="CG8215">
        <v>28.419277235494224</v>
      </c>
      <c r="CH8215">
        <v>24.432105583254724</v>
      </c>
      <c r="CI8215">
        <v>26.637220445270909</v>
      </c>
      <c r="CJ8215">
        <v>26.698191429450716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0</v>
      </c>
      <c r="DU8215">
        <v>0</v>
      </c>
      <c r="DV8215">
        <v>0</v>
      </c>
      <c r="DW8215">
        <v>0</v>
      </c>
      <c r="DX8215">
        <v>0</v>
      </c>
      <c r="DY8215">
        <v>0</v>
      </c>
      <c r="DZ8215">
        <v>0</v>
      </c>
      <c r="EA8215">
        <v>0</v>
      </c>
      <c r="EB8215">
        <v>0</v>
      </c>
      <c r="EC8215">
        <v>0</v>
      </c>
      <c r="ED8215">
        <v>0</v>
      </c>
      <c r="EE8215">
        <v>0</v>
      </c>
      <c r="EF8215">
        <v>0</v>
      </c>
      <c r="EG8215">
        <v>0</v>
      </c>
      <c r="EH8215">
        <v>0</v>
      </c>
      <c r="EI8215">
        <v>0</v>
      </c>
      <c r="EJ8215">
        <v>0</v>
      </c>
      <c r="EK8215">
        <v>0</v>
      </c>
      <c r="EL8215">
        <v>0</v>
      </c>
      <c r="EM8215">
        <v>0</v>
      </c>
      <c r="EN8215">
        <v>0</v>
      </c>
      <c r="EO8215">
        <v>0</v>
      </c>
      <c r="EP8215">
        <v>0</v>
      </c>
      <c r="EQ8215">
        <v>0</v>
      </c>
      <c r="ER8215">
        <v>0</v>
      </c>
      <c r="ES8215">
        <v>0</v>
      </c>
      <c r="ET8215">
        <v>0</v>
      </c>
      <c r="EU8215">
        <v>0</v>
      </c>
      <c r="EV8215">
        <v>0</v>
      </c>
      <c r="EW8215">
        <v>0</v>
      </c>
      <c r="EX8215">
        <v>0</v>
      </c>
      <c r="EY8215">
        <v>0</v>
      </c>
      <c r="EZ8215">
        <v>0</v>
      </c>
      <c r="FA8215">
        <v>0</v>
      </c>
      <c r="FB8215">
        <v>0</v>
      </c>
      <c r="FC8215">
        <v>0</v>
      </c>
      <c r="FD8215">
        <v>0</v>
      </c>
      <c r="FE8215">
        <v>0</v>
      </c>
      <c r="FF8215">
        <v>0</v>
      </c>
      <c r="FG8215">
        <v>0</v>
      </c>
      <c r="FH8215">
        <v>0</v>
      </c>
      <c r="FI8215">
        <v>0</v>
      </c>
      <c r="FJ8215">
        <v>0</v>
      </c>
      <c r="FK8215">
        <v>0</v>
      </c>
      <c r="FL8215">
        <v>0</v>
      </c>
      <c r="FM8215">
        <v>0</v>
      </c>
      <c r="FN8215">
        <v>0</v>
      </c>
      <c r="FO8215">
        <v>0</v>
      </c>
      <c r="FP8215">
        <v>0</v>
      </c>
      <c r="FQ8215">
        <v>0</v>
      </c>
      <c r="FR8215">
        <v>0</v>
      </c>
      <c r="FS8215">
        <v>0</v>
      </c>
      <c r="FT8215">
        <v>0</v>
      </c>
      <c r="FU8215">
        <v>1331321.4928632805</v>
      </c>
      <c r="FV8215">
        <v>268159.35872352129</v>
      </c>
      <c r="FW8215">
        <v>459144.23791365838</v>
      </c>
      <c r="GD8215">
        <f>AVERAGE(SAFADModel_final_000030[[#This Row],[AF306:Daylighting Reference Point 1 Illuminance '[lux'](Hourly)]:[AF102:Daylighting Reference Point 1 Illuminance '[lux'](Hourly)]])</f>
        <v>24.840542537077063</v>
      </c>
      <c r="GE8215">
        <f>AVERAGE(SAFADModel_final_000030[[#This Row],[IPD:Daylighting Reference Point 1 Illuminance '[lux'](Hourly)]:[AF211:Daylighting Reference Point 1 Illuminance '[lux'](Hourly)]])</f>
        <v>35.870357542324335</v>
      </c>
    </row>
    <row r="8216" spans="1:187" x14ac:dyDescent="0.25">
      <c r="A8216" s="1" t="s">
        <v>8393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337.68275939900576</v>
      </c>
      <c r="BT8216">
        <v>169.13587922440288</v>
      </c>
      <c r="BU8216">
        <v>368.61966280239795</v>
      </c>
      <c r="BV8216">
        <v>319.20087343611436</v>
      </c>
      <c r="BW8216">
        <v>322.12623871087152</v>
      </c>
      <c r="BX8216">
        <v>365.40640094269605</v>
      </c>
      <c r="BY8216">
        <v>528.31931284390953</v>
      </c>
      <c r="BZ8216">
        <v>335.6762071889766</v>
      </c>
      <c r="CA8216">
        <v>548.0411798694264</v>
      </c>
      <c r="CB8216">
        <v>549.25160220886357</v>
      </c>
      <c r="CC8216">
        <v>1210.0977259951999</v>
      </c>
      <c r="CD8216">
        <v>635.39839931391191</v>
      </c>
      <c r="CE8216">
        <v>1548.3364022283513</v>
      </c>
      <c r="CF8216">
        <v>450.30098682538102</v>
      </c>
      <c r="CG8216">
        <v>459.15793234136299</v>
      </c>
      <c r="CH8216">
        <v>393.65853180415121</v>
      </c>
      <c r="CI8216">
        <v>429.65131988820599</v>
      </c>
      <c r="CJ8216">
        <v>430.54708172815202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v>0</v>
      </c>
      <c r="DP8216">
        <v>0</v>
      </c>
      <c r="DQ8216">
        <v>0</v>
      </c>
      <c r="DR8216">
        <v>0</v>
      </c>
      <c r="DS8216">
        <v>0</v>
      </c>
      <c r="DT8216">
        <v>0</v>
      </c>
      <c r="DU8216">
        <v>0</v>
      </c>
      <c r="DV8216">
        <v>0</v>
      </c>
      <c r="DW8216">
        <v>0</v>
      </c>
      <c r="DX8216">
        <v>0</v>
      </c>
      <c r="DY8216">
        <v>0</v>
      </c>
      <c r="DZ8216">
        <v>0</v>
      </c>
      <c r="EA8216">
        <v>0</v>
      </c>
      <c r="EB8216">
        <v>0</v>
      </c>
      <c r="EC8216">
        <v>0</v>
      </c>
      <c r="ED8216">
        <v>0</v>
      </c>
      <c r="EE8216">
        <v>0</v>
      </c>
      <c r="EF8216">
        <v>0</v>
      </c>
      <c r="EG8216">
        <v>0</v>
      </c>
      <c r="EH8216">
        <v>0</v>
      </c>
      <c r="EI8216">
        <v>0</v>
      </c>
      <c r="EJ8216">
        <v>0</v>
      </c>
      <c r="EK8216">
        <v>0</v>
      </c>
      <c r="EL8216">
        <v>0</v>
      </c>
      <c r="EM8216">
        <v>0</v>
      </c>
      <c r="EN8216">
        <v>0</v>
      </c>
      <c r="EO8216">
        <v>0</v>
      </c>
      <c r="EP8216">
        <v>0</v>
      </c>
      <c r="EQ8216">
        <v>0</v>
      </c>
      <c r="ER8216">
        <v>0</v>
      </c>
      <c r="ES8216">
        <v>0</v>
      </c>
      <c r="ET8216">
        <v>0</v>
      </c>
      <c r="EU8216">
        <v>0</v>
      </c>
      <c r="EV8216">
        <v>0</v>
      </c>
      <c r="EW8216">
        <v>0</v>
      </c>
      <c r="EX8216">
        <v>0</v>
      </c>
      <c r="EY8216">
        <v>0</v>
      </c>
      <c r="EZ8216">
        <v>0</v>
      </c>
      <c r="FA8216">
        <v>0</v>
      </c>
      <c r="FB8216">
        <v>0</v>
      </c>
      <c r="FC8216">
        <v>0</v>
      </c>
      <c r="FD8216">
        <v>0</v>
      </c>
      <c r="FE8216">
        <v>0</v>
      </c>
      <c r="FF8216">
        <v>0</v>
      </c>
      <c r="FG8216">
        <v>0</v>
      </c>
      <c r="FH8216">
        <v>0</v>
      </c>
      <c r="FI8216">
        <v>0</v>
      </c>
      <c r="FJ8216">
        <v>0</v>
      </c>
      <c r="FK8216">
        <v>0</v>
      </c>
      <c r="FL8216">
        <v>0</v>
      </c>
      <c r="FM8216">
        <v>0</v>
      </c>
      <c r="FN8216">
        <v>0</v>
      </c>
      <c r="FO8216">
        <v>0</v>
      </c>
      <c r="FP8216">
        <v>0</v>
      </c>
      <c r="FQ8216">
        <v>0</v>
      </c>
      <c r="FR8216">
        <v>0</v>
      </c>
      <c r="FS8216">
        <v>0</v>
      </c>
      <c r="FT8216">
        <v>0</v>
      </c>
      <c r="FU8216">
        <v>1424880.5322449757</v>
      </c>
      <c r="FV8216">
        <v>272692.96998741501</v>
      </c>
      <c r="FW8216">
        <v>451992.34565467376</v>
      </c>
      <c r="GD8216">
        <f>AVERAGE(SAFADModel_final_000030[[#This Row],[AF306:Daylighting Reference Point 1 Illuminance '[lux'](Hourly)]:[AF102:Daylighting Reference Point 1 Illuminance '[lux'](Hourly)]])</f>
        <v>366.02316826864455</v>
      </c>
      <c r="GE8216">
        <f>AVERAGE(SAFADModel_final_000030[[#This Row],[IPD:Daylighting Reference Point 1 Illuminance '[lux'](Hourly)]:[AF211:Daylighting Reference Point 1 Illuminance '[lux'](Hourly)]])</f>
        <v>678.48888692595335</v>
      </c>
    </row>
    <row r="8217" spans="1:187" x14ac:dyDescent="0.25">
      <c r="A8217" s="1" t="s">
        <v>8394</v>
      </c>
      <c r="B8217">
        <v>0</v>
      </c>
      <c r="C8217">
        <v>0</v>
      </c>
      <c r="D8217">
        <v>388800</v>
      </c>
      <c r="E8217">
        <v>388800</v>
      </c>
      <c r="F8217">
        <v>38880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1166400</v>
      </c>
      <c r="AO8217">
        <v>1166400</v>
      </c>
      <c r="AP8217">
        <v>1166400</v>
      </c>
      <c r="AQ8217">
        <v>116640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743.96924524920553</v>
      </c>
      <c r="BT8217">
        <v>372.64650856721909</v>
      </c>
      <c r="BU8217">
        <v>825.76817087017582</v>
      </c>
      <c r="BV8217">
        <v>711.70495857161461</v>
      </c>
      <c r="BW8217">
        <v>718.34338077895882</v>
      </c>
      <c r="BX8217">
        <v>800.44678658212797</v>
      </c>
      <c r="BY8217">
        <v>1164.3836242866639</v>
      </c>
      <c r="BZ8217">
        <v>743.72456535606022</v>
      </c>
      <c r="CA8217">
        <v>1198.3521693782177</v>
      </c>
      <c r="CB8217">
        <v>1272.786365915985</v>
      </c>
      <c r="CC8217">
        <v>2592.7697186715372</v>
      </c>
      <c r="CD8217">
        <v>1568.2007341464875</v>
      </c>
      <c r="CE8217">
        <v>5125.3186079323523</v>
      </c>
      <c r="CF8217">
        <v>1145.7720089036816</v>
      </c>
      <c r="CG8217">
        <v>1167.5056222691144</v>
      </c>
      <c r="CH8217">
        <v>1008.2489273971024</v>
      </c>
      <c r="CI8217">
        <v>1091.3316974649406</v>
      </c>
      <c r="CJ8217">
        <v>1093.1497949346826</v>
      </c>
      <c r="CK8217">
        <v>0</v>
      </c>
      <c r="CL8217">
        <v>0</v>
      </c>
      <c r="CM8217">
        <v>0</v>
      </c>
      <c r="CN8217">
        <v>0</v>
      </c>
      <c r="CO8217">
        <v>2285214.5560215348</v>
      </c>
      <c r="CP8217">
        <v>267742.06167818099</v>
      </c>
      <c r="CQ8217">
        <v>2878556.7199380798</v>
      </c>
      <c r="CR8217">
        <v>338072.20591018401</v>
      </c>
      <c r="CS8217">
        <v>2739379.0216721091</v>
      </c>
      <c r="CT8217">
        <v>326157.01714506553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2264388.954782357</v>
      </c>
      <c r="DH8217">
        <v>344007.91960352857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v>0</v>
      </c>
      <c r="DP8217">
        <v>0</v>
      </c>
      <c r="DQ8217">
        <v>0</v>
      </c>
      <c r="DR8217">
        <v>0</v>
      </c>
      <c r="DS8217">
        <v>0</v>
      </c>
      <c r="DT8217">
        <v>0</v>
      </c>
      <c r="DU8217">
        <v>0</v>
      </c>
      <c r="DV8217">
        <v>0</v>
      </c>
      <c r="DW8217">
        <v>0</v>
      </c>
      <c r="DX8217">
        <v>0</v>
      </c>
      <c r="DY8217">
        <v>0</v>
      </c>
      <c r="DZ8217">
        <v>0</v>
      </c>
      <c r="EA8217">
        <v>0</v>
      </c>
      <c r="EB8217">
        <v>0</v>
      </c>
      <c r="EC8217">
        <v>0</v>
      </c>
      <c r="ED8217">
        <v>0</v>
      </c>
      <c r="EE8217">
        <v>0</v>
      </c>
      <c r="EF8217">
        <v>0</v>
      </c>
      <c r="EG8217">
        <v>0</v>
      </c>
      <c r="EH8217">
        <v>0</v>
      </c>
      <c r="EI8217">
        <v>756608.81907865638</v>
      </c>
      <c r="EJ8217">
        <v>150255.80352851035</v>
      </c>
      <c r="EK8217">
        <v>429277.56863893406</v>
      </c>
      <c r="EL8217">
        <v>144069.91531230265</v>
      </c>
      <c r="EM8217">
        <v>2691014.4922231743</v>
      </c>
      <c r="EN8217">
        <v>183360.24117105684</v>
      </c>
      <c r="EO8217">
        <v>2392276.3642847268</v>
      </c>
      <c r="EP8217">
        <v>162911.35058418859</v>
      </c>
      <c r="EQ8217">
        <v>0</v>
      </c>
      <c r="ER8217">
        <v>0</v>
      </c>
      <c r="ES8217">
        <v>0</v>
      </c>
      <c r="ET8217">
        <v>0</v>
      </c>
      <c r="EU8217">
        <v>0</v>
      </c>
      <c r="EV8217">
        <v>0</v>
      </c>
      <c r="EW8217">
        <v>0</v>
      </c>
      <c r="EX8217">
        <v>0</v>
      </c>
      <c r="EY8217">
        <v>0</v>
      </c>
      <c r="EZ8217">
        <v>0</v>
      </c>
      <c r="FA8217">
        <v>0</v>
      </c>
      <c r="FB8217">
        <v>0</v>
      </c>
      <c r="FC8217">
        <v>0</v>
      </c>
      <c r="FD8217">
        <v>0</v>
      </c>
      <c r="FE8217">
        <v>0</v>
      </c>
      <c r="FF8217">
        <v>0</v>
      </c>
      <c r="FG8217">
        <v>0</v>
      </c>
      <c r="FH8217">
        <v>0</v>
      </c>
      <c r="FI8217">
        <v>0</v>
      </c>
      <c r="FJ8217">
        <v>0</v>
      </c>
      <c r="FK8217">
        <v>0</v>
      </c>
      <c r="FL8217">
        <v>0</v>
      </c>
      <c r="FM8217">
        <v>0</v>
      </c>
      <c r="FN8217">
        <v>0</v>
      </c>
      <c r="FO8217">
        <v>0</v>
      </c>
      <c r="FP8217">
        <v>0</v>
      </c>
      <c r="FQ8217">
        <v>0</v>
      </c>
      <c r="FR8217">
        <v>0</v>
      </c>
      <c r="FS8217">
        <v>0</v>
      </c>
      <c r="FT8217">
        <v>0</v>
      </c>
      <c r="FU8217">
        <v>1792493.4592737218</v>
      </c>
      <c r="FV8217">
        <v>476451.50748647325</v>
      </c>
      <c r="FW8217">
        <v>623812.68154734198</v>
      </c>
      <c r="GD8217">
        <f>AVERAGE(SAFADModel_final_000030[[#This Row],[AF306:Daylighting Reference Point 1 Illuminance '[lux'](Hourly)]:[AF102:Daylighting Reference Point 1 Illuminance '[lux'](Hourly)]])</f>
        <v>808.81548996002709</v>
      </c>
      <c r="GE8217">
        <f>AVERAGE(SAFADModel_final_000030[[#This Row],[IPD:Daylighting Reference Point 1 Illuminance '[lux'](Hourly)]:[AF211:Daylighting Reference Point 1 Illuminance '[lux'](Hourly)]])</f>
        <v>1785.0092752928761</v>
      </c>
    </row>
    <row r="8218" spans="1:187" x14ac:dyDescent="0.25">
      <c r="A8218" s="1" t="s">
        <v>8395</v>
      </c>
      <c r="B8218">
        <v>0</v>
      </c>
      <c r="C8218">
        <v>0</v>
      </c>
      <c r="D8218">
        <v>777600</v>
      </c>
      <c r="E8218">
        <v>777600</v>
      </c>
      <c r="F8218">
        <v>777600</v>
      </c>
      <c r="G8218">
        <v>1036800</v>
      </c>
      <c r="H8218">
        <v>38880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1454400</v>
      </c>
      <c r="R8218">
        <v>0</v>
      </c>
      <c r="S8218">
        <v>0</v>
      </c>
      <c r="T8218">
        <v>0</v>
      </c>
      <c r="U8218">
        <v>0</v>
      </c>
      <c r="V8218">
        <v>1171800</v>
      </c>
      <c r="W8218">
        <v>1171800</v>
      </c>
      <c r="X8218">
        <v>2332800</v>
      </c>
      <c r="Y8218">
        <v>2332800</v>
      </c>
      <c r="Z8218">
        <v>2332800</v>
      </c>
      <c r="AA8218">
        <v>1166400</v>
      </c>
      <c r="AB8218">
        <v>2332800</v>
      </c>
      <c r="AC8218">
        <v>2332800</v>
      </c>
      <c r="AD8218">
        <v>1684800</v>
      </c>
      <c r="AE8218">
        <v>1684800</v>
      </c>
      <c r="AF8218">
        <v>1684800</v>
      </c>
      <c r="AG8218">
        <v>0</v>
      </c>
      <c r="AH8218">
        <v>0</v>
      </c>
      <c r="AI8218">
        <v>0</v>
      </c>
      <c r="AJ8218">
        <v>518400</v>
      </c>
      <c r="AK8218">
        <v>0</v>
      </c>
      <c r="AL8218">
        <v>1166400</v>
      </c>
      <c r="AM8218">
        <v>1166400</v>
      </c>
      <c r="AN8218">
        <v>1166400</v>
      </c>
      <c r="AO8218">
        <v>1166400</v>
      </c>
      <c r="AP8218">
        <v>1166400</v>
      </c>
      <c r="AQ8218">
        <v>2332800</v>
      </c>
      <c r="AR8218">
        <v>1166400</v>
      </c>
      <c r="AS8218">
        <v>1166400</v>
      </c>
      <c r="AT8218">
        <v>1166400</v>
      </c>
      <c r="AU8218">
        <v>2332800</v>
      </c>
      <c r="AV8218">
        <v>518400</v>
      </c>
      <c r="AW8218">
        <v>129600</v>
      </c>
      <c r="AX8218">
        <v>0</v>
      </c>
      <c r="AY8218">
        <v>0</v>
      </c>
      <c r="AZ8218">
        <v>5961600</v>
      </c>
      <c r="BA8218">
        <v>2592000</v>
      </c>
      <c r="BB8218">
        <v>1814400</v>
      </c>
      <c r="BC8218">
        <v>0</v>
      </c>
      <c r="BD8218">
        <v>2462400</v>
      </c>
      <c r="BE8218">
        <v>0</v>
      </c>
      <c r="BF8218">
        <v>0</v>
      </c>
      <c r="BG8218">
        <v>648000</v>
      </c>
      <c r="BH8218">
        <v>0</v>
      </c>
      <c r="BI8218">
        <v>0</v>
      </c>
      <c r="BJ8218">
        <v>0</v>
      </c>
      <c r="BK8218">
        <v>0</v>
      </c>
      <c r="BL8218">
        <v>777600</v>
      </c>
      <c r="BM8218">
        <v>129600</v>
      </c>
      <c r="BN8218">
        <v>388800</v>
      </c>
      <c r="BO8218">
        <v>259200</v>
      </c>
      <c r="BP8218">
        <v>518400</v>
      </c>
      <c r="BQ8218">
        <v>518400</v>
      </c>
      <c r="BR8218">
        <v>518400</v>
      </c>
      <c r="BS8218">
        <v>1033.3370174497625</v>
      </c>
      <c r="BT8218">
        <v>511.54666598173998</v>
      </c>
      <c r="BU8218">
        <v>1143.9616888858061</v>
      </c>
      <c r="BV8218">
        <v>987.01013508197639</v>
      </c>
      <c r="BW8218">
        <v>996.53722731642904</v>
      </c>
      <c r="BX8218">
        <v>1123.9926667115403</v>
      </c>
      <c r="BY8218">
        <v>1628.0875365001066</v>
      </c>
      <c r="BZ8218">
        <v>1028.8683731274991</v>
      </c>
      <c r="CA8218">
        <v>1702.2870166129223</v>
      </c>
      <c r="CB8218">
        <v>2042.0677608253272</v>
      </c>
      <c r="CC8218">
        <v>2840.5531754311396</v>
      </c>
      <c r="CD8218">
        <v>2570.9544230363304</v>
      </c>
      <c r="CE8218">
        <v>8935.5267449389667</v>
      </c>
      <c r="CF8218">
        <v>1906.3177929288643</v>
      </c>
      <c r="CG8218">
        <v>1941.9880073250742</v>
      </c>
      <c r="CH8218">
        <v>1680.6166855431964</v>
      </c>
      <c r="CI8218">
        <v>1813.3271739886379</v>
      </c>
      <c r="CJ8218">
        <v>1815.7213228481542</v>
      </c>
      <c r="CK8218">
        <v>0</v>
      </c>
      <c r="CL8218">
        <v>0</v>
      </c>
      <c r="CM8218">
        <v>0</v>
      </c>
      <c r="CN8218">
        <v>0</v>
      </c>
      <c r="CO8218">
        <v>5398898.7854493773</v>
      </c>
      <c r="CP8218">
        <v>296844.11333012459</v>
      </c>
      <c r="CQ8218">
        <v>6043168.7399511719</v>
      </c>
      <c r="CR8218">
        <v>473495.88112168951</v>
      </c>
      <c r="CS8218">
        <v>5830936.6833356516</v>
      </c>
      <c r="CT8218">
        <v>351445.56843817362</v>
      </c>
      <c r="CU8218">
        <v>6007182.5996399028</v>
      </c>
      <c r="CV8218">
        <v>1056792.7319428385</v>
      </c>
      <c r="CW8218">
        <v>5160397.564049744</v>
      </c>
      <c r="CX8218">
        <v>384900.17314478464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3017040.1035087714</v>
      </c>
      <c r="DF8218">
        <v>960444.45388741675</v>
      </c>
      <c r="DG8218">
        <v>4910169.8169335146</v>
      </c>
      <c r="DH8218">
        <v>285508.14580145699</v>
      </c>
      <c r="DI8218">
        <v>0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3082258.0927763358</v>
      </c>
      <c r="DP8218">
        <v>2100158.8582299561</v>
      </c>
      <c r="DQ8218">
        <v>0</v>
      </c>
      <c r="DR8218">
        <v>0</v>
      </c>
      <c r="DS8218">
        <v>0</v>
      </c>
      <c r="DT8218">
        <v>0</v>
      </c>
      <c r="DU8218">
        <v>0</v>
      </c>
      <c r="DV8218">
        <v>0</v>
      </c>
      <c r="DW8218">
        <v>6126130.9614437986</v>
      </c>
      <c r="DX8218">
        <v>2898313.7717383131</v>
      </c>
      <c r="DY8218">
        <v>6163678.3318062248</v>
      </c>
      <c r="DZ8218">
        <v>5215028.5478434544</v>
      </c>
      <c r="EA8218">
        <v>6155396.2105182884</v>
      </c>
      <c r="EB8218">
        <v>3483912.6925219819</v>
      </c>
      <c r="EC8218">
        <v>3067728.3008141494</v>
      </c>
      <c r="ED8218">
        <v>2125316.253940938</v>
      </c>
      <c r="EE8218">
        <v>6130191.0588381663</v>
      </c>
      <c r="EF8218">
        <v>3595195.4892838332</v>
      </c>
      <c r="EG8218">
        <v>6127698.7375496756</v>
      </c>
      <c r="EH8218">
        <v>5103846.8836019346</v>
      </c>
      <c r="EI8218">
        <v>2098368.8552054544</v>
      </c>
      <c r="EJ8218">
        <v>296469.24471482146</v>
      </c>
      <c r="EK8218">
        <v>3027997.0353670879</v>
      </c>
      <c r="EL8218">
        <v>298292.94220646867</v>
      </c>
      <c r="EM8218">
        <v>3684181.7207013872</v>
      </c>
      <c r="EN8218">
        <v>294674.98580937408</v>
      </c>
      <c r="EO8218">
        <v>5525452.2043210156</v>
      </c>
      <c r="EP8218">
        <v>293720.32766511594</v>
      </c>
      <c r="EQ8218">
        <v>1583924.5348522756</v>
      </c>
      <c r="ER8218">
        <v>3156632.3230603691</v>
      </c>
      <c r="ES8218">
        <v>4125464.9353874396</v>
      </c>
      <c r="ET8218">
        <v>6176985.6899323743</v>
      </c>
      <c r="EU8218">
        <v>5134259.4827042818</v>
      </c>
      <c r="EV8218">
        <v>803736.54573987005</v>
      </c>
      <c r="EW8218">
        <v>4503236.1029545143</v>
      </c>
      <c r="EX8218">
        <v>391660.06045009277</v>
      </c>
      <c r="EY8218">
        <v>346789.96494811424</v>
      </c>
      <c r="EZ8218">
        <v>292601.83239720546</v>
      </c>
      <c r="FA8218">
        <v>5797237.3318230575</v>
      </c>
      <c r="FB8218">
        <v>603734.94405140798</v>
      </c>
      <c r="FC8218">
        <v>6050979.8716528416</v>
      </c>
      <c r="FD8218">
        <v>1852626.9954211581</v>
      </c>
      <c r="FE8218">
        <v>5199940.0646766769</v>
      </c>
      <c r="FF8218">
        <v>502852.86002879625</v>
      </c>
      <c r="FG8218">
        <v>5875302.8557556551</v>
      </c>
      <c r="FH8218">
        <v>947655.72349403321</v>
      </c>
      <c r="FI8218">
        <v>393235.06236959563</v>
      </c>
      <c r="FJ8218">
        <v>4366191.4800149295</v>
      </c>
      <c r="FK8218">
        <v>391395.88293992431</v>
      </c>
      <c r="FL8218">
        <v>2822949.4219496106</v>
      </c>
      <c r="FM8218">
        <v>3018672.4201849634</v>
      </c>
      <c r="FN8218">
        <v>3342281.0879638651</v>
      </c>
      <c r="FO8218">
        <v>5799253.3735532928</v>
      </c>
      <c r="FP8218">
        <v>718865.62301896256</v>
      </c>
      <c r="FQ8218">
        <v>424504.38172902929</v>
      </c>
      <c r="FR8218">
        <v>5975355.4857825283</v>
      </c>
      <c r="FS8218">
        <v>1357964.9163917457</v>
      </c>
      <c r="FT8218">
        <v>5885835.911153065</v>
      </c>
      <c r="FU8218">
        <v>2902858.1709662946</v>
      </c>
      <c r="FV8218">
        <v>1559155.6228149913</v>
      </c>
      <c r="FW8218">
        <v>1404425.7642470002</v>
      </c>
      <c r="GD8218">
        <f>AVERAGE(SAFADModel_final_000030[[#This Row],[AF306:Daylighting Reference Point 1 Illuminance '[lux'](Hourly)]:[AF102:Daylighting Reference Point 1 Illuminance '[lux'](Hourly)]])</f>
        <v>1128.4031475186425</v>
      </c>
      <c r="GE8218">
        <f>AVERAGE(SAFADModel_final_000030[[#This Row],[IPD:Daylighting Reference Point 1 Illuminance '[lux'](Hourly)]:[AF211:Daylighting Reference Point 1 Illuminance '[lux'](Hourly)]])</f>
        <v>2838.5636763184102</v>
      </c>
    </row>
    <row r="8219" spans="1:187" x14ac:dyDescent="0.25">
      <c r="A8219" s="1" t="s">
        <v>8396</v>
      </c>
      <c r="B8219">
        <v>0</v>
      </c>
      <c r="C8219">
        <v>0</v>
      </c>
      <c r="D8219">
        <v>388800</v>
      </c>
      <c r="E8219">
        <v>388800</v>
      </c>
      <c r="F8219">
        <v>777600</v>
      </c>
      <c r="G8219">
        <v>1036800</v>
      </c>
      <c r="H8219">
        <v>38880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2908800</v>
      </c>
      <c r="R8219">
        <v>0</v>
      </c>
      <c r="S8219">
        <v>0</v>
      </c>
      <c r="T8219">
        <v>0</v>
      </c>
      <c r="U8219">
        <v>0</v>
      </c>
      <c r="V8219">
        <v>2343600</v>
      </c>
      <c r="W8219">
        <v>2343600</v>
      </c>
      <c r="X8219">
        <v>2332800</v>
      </c>
      <c r="Y8219">
        <v>2332800</v>
      </c>
      <c r="Z8219">
        <v>2332800</v>
      </c>
      <c r="AA8219">
        <v>2332800</v>
      </c>
      <c r="AB8219">
        <v>2332800</v>
      </c>
      <c r="AC8219">
        <v>2332800</v>
      </c>
      <c r="AD8219">
        <v>1684800</v>
      </c>
      <c r="AE8219">
        <v>1684800</v>
      </c>
      <c r="AF8219">
        <v>1684800</v>
      </c>
      <c r="AG8219">
        <v>0</v>
      </c>
      <c r="AH8219">
        <v>0</v>
      </c>
      <c r="AI8219">
        <v>0</v>
      </c>
      <c r="AJ8219">
        <v>1036800</v>
      </c>
      <c r="AK8219">
        <v>0</v>
      </c>
      <c r="AL8219">
        <v>2332800</v>
      </c>
      <c r="AM8219">
        <v>2332800</v>
      </c>
      <c r="AN8219">
        <v>0</v>
      </c>
      <c r="AO8219">
        <v>0</v>
      </c>
      <c r="AP8219">
        <v>0</v>
      </c>
      <c r="AQ8219">
        <v>2332800</v>
      </c>
      <c r="AR8219">
        <v>2332800</v>
      </c>
      <c r="AS8219">
        <v>2332800</v>
      </c>
      <c r="AT8219">
        <v>2332800</v>
      </c>
      <c r="AU8219">
        <v>2332800</v>
      </c>
      <c r="AV8219">
        <v>518400</v>
      </c>
      <c r="AW8219">
        <v>129600</v>
      </c>
      <c r="AX8219">
        <v>0</v>
      </c>
      <c r="AY8219">
        <v>0</v>
      </c>
      <c r="AZ8219">
        <v>5961600</v>
      </c>
      <c r="BA8219">
        <v>2592000</v>
      </c>
      <c r="BB8219">
        <v>1814400</v>
      </c>
      <c r="BC8219">
        <v>0</v>
      </c>
      <c r="BD8219">
        <v>2462400</v>
      </c>
      <c r="BE8219">
        <v>0</v>
      </c>
      <c r="BF8219">
        <v>0</v>
      </c>
      <c r="BG8219">
        <v>648000</v>
      </c>
      <c r="BH8219">
        <v>0</v>
      </c>
      <c r="BI8219">
        <v>0</v>
      </c>
      <c r="BJ8219">
        <v>0</v>
      </c>
      <c r="BK8219">
        <v>0</v>
      </c>
      <c r="BL8219">
        <v>777600</v>
      </c>
      <c r="BM8219">
        <v>129600</v>
      </c>
      <c r="BN8219">
        <v>388800</v>
      </c>
      <c r="BO8219">
        <v>259200</v>
      </c>
      <c r="BP8219">
        <v>518400</v>
      </c>
      <c r="BQ8219">
        <v>518400</v>
      </c>
      <c r="BR8219">
        <v>518400</v>
      </c>
      <c r="BS8219">
        <v>1117.7830427282331</v>
      </c>
      <c r="BT8219">
        <v>551.21360421444388</v>
      </c>
      <c r="BU8219">
        <v>1222.2227511298995</v>
      </c>
      <c r="BV8219">
        <v>1066.5254083345858</v>
      </c>
      <c r="BW8219">
        <v>1077.2751789347692</v>
      </c>
      <c r="BX8219">
        <v>1252.8774577104134</v>
      </c>
      <c r="BY8219">
        <v>1795.1967514964833</v>
      </c>
      <c r="BZ8219">
        <v>1118.7166561226161</v>
      </c>
      <c r="CA8219">
        <v>1955.4197353673271</v>
      </c>
      <c r="CB8219">
        <v>2659.5096055158106</v>
      </c>
      <c r="CC8219">
        <v>3634.6587072525035</v>
      </c>
      <c r="CD8219">
        <v>3452.5578594142612</v>
      </c>
      <c r="CE8219">
        <v>8200.9178225985142</v>
      </c>
      <c r="CF8219">
        <v>2560.4083791543094</v>
      </c>
      <c r="CG8219">
        <v>2606.107960167888</v>
      </c>
      <c r="CH8219">
        <v>2279.1177445370308</v>
      </c>
      <c r="CI8219">
        <v>2427.5385929846002</v>
      </c>
      <c r="CJ8219">
        <v>2429.7544513248208</v>
      </c>
      <c r="CK8219">
        <v>0</v>
      </c>
      <c r="CL8219">
        <v>0</v>
      </c>
      <c r="CM8219">
        <v>0</v>
      </c>
      <c r="CN8219">
        <v>0</v>
      </c>
      <c r="CO8219">
        <v>4535553.1366108973</v>
      </c>
      <c r="CP8219">
        <v>440086.17740022938</v>
      </c>
      <c r="CQ8219">
        <v>3050001.0715909568</v>
      </c>
      <c r="CR8219">
        <v>508801.02361344575</v>
      </c>
      <c r="CS8219">
        <v>5976901.3324357159</v>
      </c>
      <c r="CT8219">
        <v>1037108.6269395885</v>
      </c>
      <c r="CU8219">
        <v>6002804.3144192016</v>
      </c>
      <c r="CV8219">
        <v>2000825.3310044373</v>
      </c>
      <c r="CW8219">
        <v>5843180.9317467455</v>
      </c>
      <c r="CX8219">
        <v>286146.15990729973</v>
      </c>
      <c r="CY8219">
        <v>0</v>
      </c>
      <c r="CZ8219">
        <v>0</v>
      </c>
      <c r="DA8219">
        <v>0</v>
      </c>
      <c r="DB8219">
        <v>0</v>
      </c>
      <c r="DC8219">
        <v>0</v>
      </c>
      <c r="DD8219">
        <v>0</v>
      </c>
      <c r="DE8219">
        <v>6101781.3962082788</v>
      </c>
      <c r="DF8219">
        <v>2031760.1004278578</v>
      </c>
      <c r="DG8219">
        <v>5582740.1736464277</v>
      </c>
      <c r="DH8219">
        <v>285252.46571615583</v>
      </c>
      <c r="DI8219">
        <v>6161465.0139512671</v>
      </c>
      <c r="DJ8219">
        <v>5100012.1338511966</v>
      </c>
      <c r="DK8219">
        <v>0</v>
      </c>
      <c r="DL8219">
        <v>0</v>
      </c>
      <c r="DM8219">
        <v>0</v>
      </c>
      <c r="DN8219">
        <v>0</v>
      </c>
      <c r="DO8219">
        <v>6136448.6070058802</v>
      </c>
      <c r="DP8219">
        <v>4373458.9878599141</v>
      </c>
      <c r="DQ8219">
        <v>0</v>
      </c>
      <c r="DR8219">
        <v>0</v>
      </c>
      <c r="DS8219">
        <v>0</v>
      </c>
      <c r="DT8219">
        <v>0</v>
      </c>
      <c r="DU8219">
        <v>0</v>
      </c>
      <c r="DV8219">
        <v>0</v>
      </c>
      <c r="DW8219">
        <v>6177475.7646052837</v>
      </c>
      <c r="DX8219">
        <v>5270107.2576732738</v>
      </c>
      <c r="DY8219">
        <v>6181546.7237250078</v>
      </c>
      <c r="DZ8219">
        <v>6181546.7237250078</v>
      </c>
      <c r="EA8219">
        <v>6157487.9354250971</v>
      </c>
      <c r="EB8219">
        <v>5349918.3206926147</v>
      </c>
      <c r="EC8219">
        <v>6154310.4523056159</v>
      </c>
      <c r="ED8219">
        <v>5096736.9853458321</v>
      </c>
      <c r="EE8219">
        <v>6130617.8927443661</v>
      </c>
      <c r="EF8219">
        <v>5289995.1453258125</v>
      </c>
      <c r="EG8219">
        <v>6145041.5384318288</v>
      </c>
      <c r="EH8219">
        <v>6145041.5384318288</v>
      </c>
      <c r="EI8219">
        <v>3053015.9406047501</v>
      </c>
      <c r="EJ8219">
        <v>295958.81583633611</v>
      </c>
      <c r="EK8219">
        <v>4035997.0604898534</v>
      </c>
      <c r="EL8219">
        <v>295385.27488536818</v>
      </c>
      <c r="EM8219">
        <v>2444204.5564338788</v>
      </c>
      <c r="EN8219">
        <v>298231.48073476111</v>
      </c>
      <c r="EO8219">
        <v>6184492.6221660385</v>
      </c>
      <c r="EP8219">
        <v>792857.68255414721</v>
      </c>
      <c r="EQ8219">
        <v>1780632.1161875869</v>
      </c>
      <c r="ER8219">
        <v>3430170.6603416493</v>
      </c>
      <c r="ES8219">
        <v>4685675.1585234813</v>
      </c>
      <c r="ET8219">
        <v>6197783.8292217217</v>
      </c>
      <c r="EU8219">
        <v>6197783.8292217217</v>
      </c>
      <c r="EV8219">
        <v>3126329.7416641093</v>
      </c>
      <c r="EW8219">
        <v>5580088.4283356434</v>
      </c>
      <c r="EX8219">
        <v>291112.48350268765</v>
      </c>
      <c r="EY8219">
        <v>291112.483502688</v>
      </c>
      <c r="EZ8219">
        <v>291112.48350268899</v>
      </c>
      <c r="FA8219">
        <v>6158335.2457049638</v>
      </c>
      <c r="FB8219">
        <v>1386578.1396683436</v>
      </c>
      <c r="FC8219">
        <v>6126832.9681285899</v>
      </c>
      <c r="FD8219">
        <v>3381618.6073464472</v>
      </c>
      <c r="FE8219">
        <v>6124100.1606304888</v>
      </c>
      <c r="FF8219">
        <v>664046.82626482006</v>
      </c>
      <c r="FG8219">
        <v>6195019.293661898</v>
      </c>
      <c r="FH8219">
        <v>3057197.8484288501</v>
      </c>
      <c r="FI8219">
        <v>293120.62313421239</v>
      </c>
      <c r="FJ8219">
        <v>5505509.0105966674</v>
      </c>
      <c r="FK8219">
        <v>287746.45866072236</v>
      </c>
      <c r="FL8219">
        <v>3171301.3874013419</v>
      </c>
      <c r="FM8219">
        <v>3490158.2607613485</v>
      </c>
      <c r="FN8219">
        <v>3745319.5842542434</v>
      </c>
      <c r="FO8219">
        <v>6152795.4432810908</v>
      </c>
      <c r="FP8219">
        <v>1936691.8552782931</v>
      </c>
      <c r="FQ8219">
        <v>288320.06623202527</v>
      </c>
      <c r="FR8219">
        <v>6083420.0533498684</v>
      </c>
      <c r="FS8219">
        <v>2301151.7543495446</v>
      </c>
      <c r="FT8219">
        <v>6128508.4962161137</v>
      </c>
      <c r="FU8219">
        <v>4203944.0987131232</v>
      </c>
      <c r="FV8219">
        <v>2917078.3231421085</v>
      </c>
      <c r="FW8219">
        <v>2454485.9624408195</v>
      </c>
      <c r="GD8219">
        <f>AVERAGE(SAFADModel_final_000030[[#This Row],[AF306:Daylighting Reference Point 1 Illuminance '[lux'](Hourly)]:[AF102:Daylighting Reference Point 1 Illuminance '[lux'](Hourly)]])</f>
        <v>1239.6922873376413</v>
      </c>
      <c r="GE8219">
        <f>AVERAGE(SAFADModel_final_000030[[#This Row],[IPD:Daylighting Reference Point 1 Illuminance '[lux'](Hourly)]:[AF211:Daylighting Reference Point 1 Illuminance '[lux'](Hourly)]])</f>
        <v>3361.1745692166373</v>
      </c>
    </row>
    <row r="8220" spans="1:187" x14ac:dyDescent="0.25">
      <c r="A8220" s="1" t="s">
        <v>8397</v>
      </c>
      <c r="B8220">
        <v>0</v>
      </c>
      <c r="C8220">
        <v>0</v>
      </c>
      <c r="D8220">
        <v>388800</v>
      </c>
      <c r="E8220">
        <v>0</v>
      </c>
      <c r="F8220">
        <v>777600</v>
      </c>
      <c r="G8220">
        <v>1036800</v>
      </c>
      <c r="H8220">
        <v>194400</v>
      </c>
      <c r="I8220">
        <v>19440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2908800</v>
      </c>
      <c r="R8220">
        <v>0</v>
      </c>
      <c r="S8220">
        <v>0</v>
      </c>
      <c r="T8220">
        <v>0</v>
      </c>
      <c r="U8220">
        <v>0</v>
      </c>
      <c r="V8220">
        <v>2343600</v>
      </c>
      <c r="W8220">
        <v>2343600</v>
      </c>
      <c r="X8220">
        <v>2332800</v>
      </c>
      <c r="Y8220">
        <v>2332800</v>
      </c>
      <c r="Z8220">
        <v>2332800</v>
      </c>
      <c r="AA8220">
        <v>1166400</v>
      </c>
      <c r="AB8220">
        <v>2332800</v>
      </c>
      <c r="AC8220">
        <v>2332800</v>
      </c>
      <c r="AD8220">
        <v>1684800</v>
      </c>
      <c r="AE8220">
        <v>1684800</v>
      </c>
      <c r="AF8220">
        <v>1684800</v>
      </c>
      <c r="AG8220">
        <v>0</v>
      </c>
      <c r="AH8220">
        <v>0</v>
      </c>
      <c r="AI8220">
        <v>0</v>
      </c>
      <c r="AJ8220">
        <v>1036800</v>
      </c>
      <c r="AK8220">
        <v>0</v>
      </c>
      <c r="AL8220">
        <v>2332800</v>
      </c>
      <c r="AM8220">
        <v>2332800</v>
      </c>
      <c r="AN8220">
        <v>1166400</v>
      </c>
      <c r="AO8220">
        <v>1166400</v>
      </c>
      <c r="AP8220">
        <v>1166400</v>
      </c>
      <c r="AQ8220">
        <v>2332800</v>
      </c>
      <c r="AR8220">
        <v>2332800</v>
      </c>
      <c r="AS8220">
        <v>2332800</v>
      </c>
      <c r="AT8220">
        <v>2332800</v>
      </c>
      <c r="AU8220">
        <v>1166400</v>
      </c>
      <c r="AV8220">
        <v>518400</v>
      </c>
      <c r="AW8220">
        <v>129600</v>
      </c>
      <c r="AX8220">
        <v>0</v>
      </c>
      <c r="AY8220">
        <v>0</v>
      </c>
      <c r="AZ8220">
        <v>5961600</v>
      </c>
      <c r="BA8220">
        <v>2592000</v>
      </c>
      <c r="BB8220">
        <v>1814400</v>
      </c>
      <c r="BC8220">
        <v>0</v>
      </c>
      <c r="BD8220">
        <v>2462400</v>
      </c>
      <c r="BE8220">
        <v>0</v>
      </c>
      <c r="BF8220">
        <v>0</v>
      </c>
      <c r="BG8220">
        <v>648000</v>
      </c>
      <c r="BH8220">
        <v>0</v>
      </c>
      <c r="BI8220">
        <v>0</v>
      </c>
      <c r="BJ8220">
        <v>0</v>
      </c>
      <c r="BK8220">
        <v>0</v>
      </c>
      <c r="BL8220">
        <v>777600</v>
      </c>
      <c r="BM8220">
        <v>129600</v>
      </c>
      <c r="BN8220">
        <v>388800</v>
      </c>
      <c r="BO8220">
        <v>259200</v>
      </c>
      <c r="BP8220">
        <v>518400</v>
      </c>
      <c r="BQ8220">
        <v>518400</v>
      </c>
      <c r="BR8220">
        <v>518400</v>
      </c>
      <c r="BS8220">
        <v>1072.0231854218748</v>
      </c>
      <c r="BT8220">
        <v>531.24274731779815</v>
      </c>
      <c r="BU8220">
        <v>1152.753278214087</v>
      </c>
      <c r="BV8220">
        <v>1024.9017077676945</v>
      </c>
      <c r="BW8220">
        <v>1035.6663614233921</v>
      </c>
      <c r="BX8220">
        <v>1257.3491731785793</v>
      </c>
      <c r="BY8220">
        <v>1779.4495633902288</v>
      </c>
      <c r="BZ8220">
        <v>1087.1464840243491</v>
      </c>
      <c r="CA8220">
        <v>2064.6188906072343</v>
      </c>
      <c r="CB8220">
        <v>3068.4402190276614</v>
      </c>
      <c r="CC8220">
        <v>4106.2396438279102</v>
      </c>
      <c r="CD8220">
        <v>4155.7858362779998</v>
      </c>
      <c r="CE8220">
        <v>5418.4903806435059</v>
      </c>
      <c r="CF8220">
        <v>3043.226381849569</v>
      </c>
      <c r="CG8220">
        <v>3092.8696644219453</v>
      </c>
      <c r="CH8220">
        <v>2758.1196023004818</v>
      </c>
      <c r="CI8220">
        <v>2875.1671902822359</v>
      </c>
      <c r="CJ8220">
        <v>2876.7745915905048</v>
      </c>
      <c r="CK8220">
        <v>3131130.6770127546</v>
      </c>
      <c r="CL8220">
        <v>782172.30040639883</v>
      </c>
      <c r="CM8220">
        <v>0</v>
      </c>
      <c r="CN8220">
        <v>0</v>
      </c>
      <c r="CO8220">
        <v>4678423.2903546672</v>
      </c>
      <c r="CP8220">
        <v>1157564.0909776138</v>
      </c>
      <c r="CQ8220">
        <v>0</v>
      </c>
      <c r="CR8220">
        <v>0</v>
      </c>
      <c r="CS8220">
        <v>6009959.1786071332</v>
      </c>
      <c r="CT8220">
        <v>1649070.3938305508</v>
      </c>
      <c r="CU8220">
        <v>6032405.1720308857</v>
      </c>
      <c r="CV8220">
        <v>3334077.1578028658</v>
      </c>
      <c r="CW8220">
        <v>3044373.4307611594</v>
      </c>
      <c r="CX8220">
        <v>244374.33891118399</v>
      </c>
      <c r="CY8220">
        <v>3117108.6837753262</v>
      </c>
      <c r="CZ8220">
        <v>1412393.7540219426</v>
      </c>
      <c r="DA8220">
        <v>0</v>
      </c>
      <c r="DB8220">
        <v>0</v>
      </c>
      <c r="DC8220">
        <v>3099659.0098056337</v>
      </c>
      <c r="DD8220">
        <v>1559261.6549646661</v>
      </c>
      <c r="DE8220">
        <v>6117085.8740019836</v>
      </c>
      <c r="DF8220">
        <v>2932361.0822080988</v>
      </c>
      <c r="DG8220">
        <v>6141617.49059135</v>
      </c>
      <c r="DH8220">
        <v>790752.46578303678</v>
      </c>
      <c r="DI8220">
        <v>6122978.3651753729</v>
      </c>
      <c r="DJ8220">
        <v>3460442.5356634734</v>
      </c>
      <c r="DK8220">
        <v>0</v>
      </c>
      <c r="DL8220">
        <v>0</v>
      </c>
      <c r="DM8220">
        <v>0</v>
      </c>
      <c r="DN8220">
        <v>0</v>
      </c>
      <c r="DO8220">
        <v>6160564.8204395929</v>
      </c>
      <c r="DP8220">
        <v>5243109.239059478</v>
      </c>
      <c r="DQ8220">
        <v>0</v>
      </c>
      <c r="DR8220">
        <v>0</v>
      </c>
      <c r="DS8220">
        <v>0</v>
      </c>
      <c r="DT8220">
        <v>0</v>
      </c>
      <c r="DU8220">
        <v>0</v>
      </c>
      <c r="DV8220">
        <v>0</v>
      </c>
      <c r="DW8220">
        <v>6210932.43479288</v>
      </c>
      <c r="DX8220">
        <v>6210932.43479288</v>
      </c>
      <c r="DY8220">
        <v>6255845.897933973</v>
      </c>
      <c r="DZ8220">
        <v>6255845.897933973</v>
      </c>
      <c r="EA8220">
        <v>6189197.1748711113</v>
      </c>
      <c r="EB8220">
        <v>6189197.1748711113</v>
      </c>
      <c r="EC8220">
        <v>6172193.5655439636</v>
      </c>
      <c r="ED8220">
        <v>5651600.1529065389</v>
      </c>
      <c r="EE8220">
        <v>6163655.312018808</v>
      </c>
      <c r="EF8220">
        <v>6163655.312018808</v>
      </c>
      <c r="EG8220">
        <v>6183557.4268002221</v>
      </c>
      <c r="EH8220">
        <v>6183557.4268002221</v>
      </c>
      <c r="EI8220">
        <v>4159495.5203120587</v>
      </c>
      <c r="EJ8220">
        <v>292983.1247844813</v>
      </c>
      <c r="EK8220">
        <v>3806589.2213495858</v>
      </c>
      <c r="EL8220">
        <v>294250.47996959358</v>
      </c>
      <c r="EM8220">
        <v>4692114.2939516772</v>
      </c>
      <c r="EN8220">
        <v>597397.7062974677</v>
      </c>
      <c r="EO8220">
        <v>6210815.1658576727</v>
      </c>
      <c r="EP8220">
        <v>1657414.7312759785</v>
      </c>
      <c r="EQ8220">
        <v>1984408.4690624168</v>
      </c>
      <c r="ER8220">
        <v>3784537.7959179468</v>
      </c>
      <c r="ES8220">
        <v>5288724.6410674062</v>
      </c>
      <c r="ET8220">
        <v>6219734.6429018322</v>
      </c>
      <c r="EU8220">
        <v>6219734.6429018322</v>
      </c>
      <c r="EV8220">
        <v>5804375.636606222</v>
      </c>
      <c r="EW8220">
        <v>6185662.4310072884</v>
      </c>
      <c r="EX8220">
        <v>552024.25845936988</v>
      </c>
      <c r="EY8220">
        <v>289762.23321734456</v>
      </c>
      <c r="EZ8220">
        <v>289762.23321734171</v>
      </c>
      <c r="FA8220">
        <v>6181339.8157779453</v>
      </c>
      <c r="FB8220">
        <v>2549763.2054281486</v>
      </c>
      <c r="FC8220">
        <v>6141238.7176561551</v>
      </c>
      <c r="FD8220">
        <v>4925159.5351192933</v>
      </c>
      <c r="FE8220">
        <v>6194067.0569708822</v>
      </c>
      <c r="FF8220">
        <v>1777427.7335011861</v>
      </c>
      <c r="FG8220">
        <v>6212433.8784270529</v>
      </c>
      <c r="FH8220">
        <v>4888947.1356207998</v>
      </c>
      <c r="FI8220">
        <v>291171.86755286553</v>
      </c>
      <c r="FJ8220">
        <v>6145974.1500656027</v>
      </c>
      <c r="FK8220">
        <v>577749.73638120177</v>
      </c>
      <c r="FL8220">
        <v>3512528.1649751021</v>
      </c>
      <c r="FM8220">
        <v>3916661.7642968986</v>
      </c>
      <c r="FN8220">
        <v>4166384.9230538616</v>
      </c>
      <c r="FO8220">
        <v>6171765.4064734811</v>
      </c>
      <c r="FP8220">
        <v>3271534.9533917643</v>
      </c>
      <c r="FQ8220">
        <v>286765.86052378826</v>
      </c>
      <c r="FR8220">
        <v>6100362.3422203371</v>
      </c>
      <c r="FS8220">
        <v>3545074.0317584425</v>
      </c>
      <c r="FT8220">
        <v>6196433.1263155807</v>
      </c>
      <c r="FU8220">
        <v>5110350.9514649557</v>
      </c>
      <c r="FV8220">
        <v>3728908.6752033252</v>
      </c>
      <c r="FW8220">
        <v>3224947.5339851631</v>
      </c>
      <c r="GD8220">
        <f>AVERAGE(SAFADModel_final_000030[[#This Row],[AF306:Daylighting Reference Point 1 Illuminance '[lux'](Hourly)]:[AF102:Daylighting Reference Point 1 Illuminance '[lux'](Hourly)]])</f>
        <v>1222.7945990383598</v>
      </c>
      <c r="GE8220">
        <f>AVERAGE(SAFADModel_final_000030[[#This Row],[IPD:Daylighting Reference Point 1 Illuminance '[lux'](Hourly)]:[AF211:Daylighting Reference Point 1 Illuminance '[lux'](Hourly)]])</f>
        <v>3488.3459455802017</v>
      </c>
    </row>
    <row r="8221" spans="1:187" x14ac:dyDescent="0.25">
      <c r="A8221" s="1" t="s">
        <v>8398</v>
      </c>
      <c r="B8221">
        <v>0</v>
      </c>
      <c r="C8221">
        <v>0</v>
      </c>
      <c r="D8221">
        <v>388800</v>
      </c>
      <c r="E8221">
        <v>0</v>
      </c>
      <c r="F8221">
        <v>777600</v>
      </c>
      <c r="G8221">
        <v>1036800</v>
      </c>
      <c r="H8221">
        <v>0</v>
      </c>
      <c r="I8221">
        <v>38880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2908800</v>
      </c>
      <c r="R8221">
        <v>0</v>
      </c>
      <c r="S8221">
        <v>0</v>
      </c>
      <c r="T8221">
        <v>0</v>
      </c>
      <c r="U8221">
        <v>0</v>
      </c>
      <c r="V8221">
        <v>2343600</v>
      </c>
      <c r="W8221">
        <v>2343600</v>
      </c>
      <c r="X8221">
        <v>2332800</v>
      </c>
      <c r="Y8221">
        <v>1166400</v>
      </c>
      <c r="Z8221">
        <v>2332800</v>
      </c>
      <c r="AA8221">
        <v>0</v>
      </c>
      <c r="AB8221">
        <v>2332800</v>
      </c>
      <c r="AC8221">
        <v>2332800</v>
      </c>
      <c r="AD8221">
        <v>842400</v>
      </c>
      <c r="AE8221">
        <v>842400</v>
      </c>
      <c r="AF8221">
        <v>842400</v>
      </c>
      <c r="AG8221">
        <v>0</v>
      </c>
      <c r="AH8221">
        <v>0</v>
      </c>
      <c r="AI8221">
        <v>0</v>
      </c>
      <c r="AJ8221">
        <v>1036800</v>
      </c>
      <c r="AK8221">
        <v>777600</v>
      </c>
      <c r="AL8221">
        <v>2332800</v>
      </c>
      <c r="AM8221">
        <v>2332800</v>
      </c>
      <c r="AN8221">
        <v>1166400</v>
      </c>
      <c r="AO8221">
        <v>1166400</v>
      </c>
      <c r="AP8221">
        <v>1166400</v>
      </c>
      <c r="AQ8221">
        <v>1166400</v>
      </c>
      <c r="AR8221">
        <v>2332800</v>
      </c>
      <c r="AS8221">
        <v>2332800</v>
      </c>
      <c r="AT8221">
        <v>2332800</v>
      </c>
      <c r="AU8221">
        <v>0</v>
      </c>
      <c r="AV8221">
        <v>518400</v>
      </c>
      <c r="AW8221">
        <v>129600</v>
      </c>
      <c r="AX8221">
        <v>0</v>
      </c>
      <c r="AY8221">
        <v>0</v>
      </c>
      <c r="AZ8221">
        <v>5961600</v>
      </c>
      <c r="BA8221">
        <v>2592000</v>
      </c>
      <c r="BB8221">
        <v>1814400</v>
      </c>
      <c r="BC8221">
        <v>0</v>
      </c>
      <c r="BD8221">
        <v>2462400</v>
      </c>
      <c r="BE8221">
        <v>45653.237406348111</v>
      </c>
      <c r="BF8221">
        <v>0</v>
      </c>
      <c r="BG8221">
        <v>648000</v>
      </c>
      <c r="BH8221">
        <v>0</v>
      </c>
      <c r="BI8221">
        <v>0</v>
      </c>
      <c r="BJ8221">
        <v>0</v>
      </c>
      <c r="BK8221">
        <v>0</v>
      </c>
      <c r="BL8221">
        <v>777600</v>
      </c>
      <c r="BM8221">
        <v>129600</v>
      </c>
      <c r="BN8221">
        <v>388800</v>
      </c>
      <c r="BO8221">
        <v>259200</v>
      </c>
      <c r="BP8221">
        <v>518400</v>
      </c>
      <c r="BQ8221">
        <v>518400</v>
      </c>
      <c r="BR8221">
        <v>518400</v>
      </c>
      <c r="BS8221">
        <v>962.24127843939971</v>
      </c>
      <c r="BT8221">
        <v>479.60613292452143</v>
      </c>
      <c r="BU8221">
        <v>1029.0854285400387</v>
      </c>
      <c r="BV8221">
        <v>931.97078028014641</v>
      </c>
      <c r="BW8221">
        <v>941.84971403891143</v>
      </c>
      <c r="BX8221">
        <v>1195.4082325748593</v>
      </c>
      <c r="BY8221">
        <v>1694.3166098617605</v>
      </c>
      <c r="BZ8221">
        <v>997.41426862311653</v>
      </c>
      <c r="CA8221">
        <v>2161.7015649388341</v>
      </c>
      <c r="CB8221">
        <v>3231.0171597699323</v>
      </c>
      <c r="CC8221">
        <v>4297.0097254899129</v>
      </c>
      <c r="CD8221">
        <v>4607.3752232255292</v>
      </c>
      <c r="CE8221">
        <v>4953.2068309866017</v>
      </c>
      <c r="CF8221">
        <v>3284.6132459402816</v>
      </c>
      <c r="CG8221">
        <v>3333.4406534623417</v>
      </c>
      <c r="CH8221">
        <v>3034.7912053237028</v>
      </c>
      <c r="CI8221">
        <v>3106.9724956716641</v>
      </c>
      <c r="CJ8221">
        <v>3108.0601912755797</v>
      </c>
      <c r="CK8221">
        <v>6224136.3247456867</v>
      </c>
      <c r="CL8221">
        <v>1045887.5957590176</v>
      </c>
      <c r="CM8221">
        <v>2663111.9349111705</v>
      </c>
      <c r="CN8221">
        <v>721023.46717704786</v>
      </c>
      <c r="CO8221">
        <v>4782839.6260319538</v>
      </c>
      <c r="CP8221">
        <v>1182561.4199443785</v>
      </c>
      <c r="CQ8221">
        <v>0</v>
      </c>
      <c r="CR8221">
        <v>0</v>
      </c>
      <c r="CS8221">
        <v>6006874.1955397232</v>
      </c>
      <c r="CT8221">
        <v>1821975.2108174302</v>
      </c>
      <c r="CU8221">
        <v>6035010.2335864054</v>
      </c>
      <c r="CV8221">
        <v>4236543.9248471111</v>
      </c>
      <c r="CW8221">
        <v>0</v>
      </c>
      <c r="CX8221">
        <v>0</v>
      </c>
      <c r="CY8221">
        <v>6123734.3164173895</v>
      </c>
      <c r="CZ8221">
        <v>2331980.7088302076</v>
      </c>
      <c r="DA8221">
        <v>0</v>
      </c>
      <c r="DB8221">
        <v>0</v>
      </c>
      <c r="DC8221">
        <v>6107464.8866483103</v>
      </c>
      <c r="DD8221">
        <v>1386694.1305154958</v>
      </c>
      <c r="DE8221">
        <v>6102857.8139622193</v>
      </c>
      <c r="DF8221">
        <v>625070.4665277662</v>
      </c>
      <c r="DG8221">
        <v>6129058.2134240326</v>
      </c>
      <c r="DH8221">
        <v>1164991.4045822702</v>
      </c>
      <c r="DI8221">
        <v>6112888.2449411247</v>
      </c>
      <c r="DJ8221">
        <v>1766902.8576585613</v>
      </c>
      <c r="DK8221">
        <v>0</v>
      </c>
      <c r="DL8221">
        <v>0</v>
      </c>
      <c r="DM8221">
        <v>0</v>
      </c>
      <c r="DN8221">
        <v>0</v>
      </c>
      <c r="DO8221">
        <v>6155966.738350356</v>
      </c>
      <c r="DP8221">
        <v>5470206.8754178304</v>
      </c>
      <c r="DQ8221">
        <v>0</v>
      </c>
      <c r="DR8221">
        <v>0</v>
      </c>
      <c r="DS8221">
        <v>0</v>
      </c>
      <c r="DT8221">
        <v>0</v>
      </c>
      <c r="DU8221">
        <v>0</v>
      </c>
      <c r="DV8221">
        <v>0</v>
      </c>
      <c r="DW8221">
        <v>6224924.7312238151</v>
      </c>
      <c r="DX8221">
        <v>6224924.7312238151</v>
      </c>
      <c r="DY8221">
        <v>6275512.6359097669</v>
      </c>
      <c r="DZ8221">
        <v>6275512.6359097669</v>
      </c>
      <c r="EA8221">
        <v>6201213.5280852895</v>
      </c>
      <c r="EB8221">
        <v>6201213.5280852895</v>
      </c>
      <c r="EC8221">
        <v>6174673.4727638941</v>
      </c>
      <c r="ED8221">
        <v>4867084.0782105355</v>
      </c>
      <c r="EE8221">
        <v>6173315.7078879233</v>
      </c>
      <c r="EF8221">
        <v>6173315.7078879233</v>
      </c>
      <c r="EG8221">
        <v>6186470.7152982214</v>
      </c>
      <c r="EH8221">
        <v>6186470.7152982214</v>
      </c>
      <c r="EI8221">
        <v>4231785.196941087</v>
      </c>
      <c r="EJ8221">
        <v>290153.2765774476</v>
      </c>
      <c r="EK8221">
        <v>5197032.8203848843</v>
      </c>
      <c r="EL8221">
        <v>1179222.2458774569</v>
      </c>
      <c r="EM8221">
        <v>4771062.1506592445</v>
      </c>
      <c r="EN8221">
        <v>578055.47043839307</v>
      </c>
      <c r="EO8221">
        <v>4773823.4468653528</v>
      </c>
      <c r="EP8221">
        <v>1050851.8732704218</v>
      </c>
      <c r="EQ8221">
        <v>2086349.1401138552</v>
      </c>
      <c r="ER8221">
        <v>3899063.9780052109</v>
      </c>
      <c r="ES8221">
        <v>5385430.6938066669</v>
      </c>
      <c r="ET8221">
        <v>6217713.7234377488</v>
      </c>
      <c r="EU8221">
        <v>6217713.7234377488</v>
      </c>
      <c r="EV8221">
        <v>6209295.3117950214</v>
      </c>
      <c r="EW8221">
        <v>6192453.3586912258</v>
      </c>
      <c r="EX8221">
        <v>678760.00345949479</v>
      </c>
      <c r="EY8221">
        <v>288430.61873325042</v>
      </c>
      <c r="EZ8221">
        <v>288430.61873325292</v>
      </c>
      <c r="FA8221">
        <v>6174629.8813145328</v>
      </c>
      <c r="FB8221">
        <v>2766514.2525070976</v>
      </c>
      <c r="FC8221">
        <v>6130933.500387311</v>
      </c>
      <c r="FD8221">
        <v>5252457.9840455269</v>
      </c>
      <c r="FE8221">
        <v>6187437.3633243516</v>
      </c>
      <c r="FF8221">
        <v>1953178.3185635682</v>
      </c>
      <c r="FG8221">
        <v>6203610.9427539799</v>
      </c>
      <c r="FH8221">
        <v>5182356.3255434437</v>
      </c>
      <c r="FI8221">
        <v>289636.63757041289</v>
      </c>
      <c r="FJ8221">
        <v>6148561.0186904138</v>
      </c>
      <c r="FK8221">
        <v>799634.3203635274</v>
      </c>
      <c r="FL8221">
        <v>3551126.4247805872</v>
      </c>
      <c r="FM8221">
        <v>3987830.5104240654</v>
      </c>
      <c r="FN8221">
        <v>4253554.6370684337</v>
      </c>
      <c r="FO8221">
        <v>6163315.3861452239</v>
      </c>
      <c r="FP8221">
        <v>3513897.679035061</v>
      </c>
      <c r="FQ8221">
        <v>285424.49915784167</v>
      </c>
      <c r="FR8221">
        <v>6088890.7276796503</v>
      </c>
      <c r="FS8221">
        <v>3935716.3581013</v>
      </c>
      <c r="FT8221">
        <v>6213029.1637799907</v>
      </c>
      <c r="FU8221">
        <v>5193721.6291079121</v>
      </c>
      <c r="FV8221">
        <v>3846623.6062718127</v>
      </c>
      <c r="FW8221">
        <v>3333449.5550429909</v>
      </c>
      <c r="GD8221">
        <f>AVERAGE(SAFADModel_final_000030[[#This Row],[AF306:Daylighting Reference Point 1 Illuminance '[lux'](Hourly)]:[AF102:Daylighting Reference Point 1 Illuminance '[lux'](Hourly)]])</f>
        <v>1154.8437789135098</v>
      </c>
      <c r="GE8221">
        <f>AVERAGE(SAFADModel_final_000030[[#This Row],[IPD:Daylighting Reference Point 1 Illuminance '[lux'](Hourly)]:[AF211:Daylighting Reference Point 1 Illuminance '[lux'](Hourly)]])</f>
        <v>3661.8318590161707</v>
      </c>
    </row>
    <row r="8222" spans="1:187" x14ac:dyDescent="0.25">
      <c r="A8222" s="1" t="s">
        <v>8399</v>
      </c>
      <c r="B8222">
        <v>0</v>
      </c>
      <c r="C8222">
        <v>0</v>
      </c>
      <c r="D8222">
        <v>388800</v>
      </c>
      <c r="E8222">
        <v>0</v>
      </c>
      <c r="F8222">
        <v>388800</v>
      </c>
      <c r="G8222">
        <v>1036800</v>
      </c>
      <c r="H8222">
        <v>0</v>
      </c>
      <c r="I8222">
        <v>38880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1193400</v>
      </c>
      <c r="P8222">
        <v>0</v>
      </c>
      <c r="Q8222">
        <v>1454400</v>
      </c>
      <c r="R8222">
        <v>0</v>
      </c>
      <c r="S8222">
        <v>0</v>
      </c>
      <c r="T8222">
        <v>0</v>
      </c>
      <c r="U8222">
        <v>0</v>
      </c>
      <c r="V8222">
        <v>2343600</v>
      </c>
      <c r="W8222">
        <v>2343600</v>
      </c>
      <c r="X8222">
        <v>0</v>
      </c>
      <c r="Y8222">
        <v>0</v>
      </c>
      <c r="Z8222">
        <v>0</v>
      </c>
      <c r="AA8222">
        <v>1166400</v>
      </c>
      <c r="AB8222">
        <v>0</v>
      </c>
      <c r="AC8222">
        <v>0</v>
      </c>
      <c r="AD8222">
        <v>842400</v>
      </c>
      <c r="AE8222">
        <v>842400</v>
      </c>
      <c r="AF8222">
        <v>842400</v>
      </c>
      <c r="AG8222">
        <v>0</v>
      </c>
      <c r="AH8222">
        <v>0</v>
      </c>
      <c r="AI8222">
        <v>0</v>
      </c>
      <c r="AJ8222">
        <v>518400</v>
      </c>
      <c r="AK8222">
        <v>1555200</v>
      </c>
      <c r="AL8222">
        <v>1166400</v>
      </c>
      <c r="AM8222">
        <v>1166400</v>
      </c>
      <c r="AN8222">
        <v>0</v>
      </c>
      <c r="AO8222">
        <v>0</v>
      </c>
      <c r="AP8222">
        <v>0</v>
      </c>
      <c r="AQ8222">
        <v>0</v>
      </c>
      <c r="AR8222">
        <v>1166400</v>
      </c>
      <c r="AS8222">
        <v>1166400</v>
      </c>
      <c r="AT8222">
        <v>1166400</v>
      </c>
      <c r="AU8222">
        <v>0</v>
      </c>
      <c r="AV8222">
        <v>518400</v>
      </c>
      <c r="AW8222">
        <v>129600</v>
      </c>
      <c r="AX8222">
        <v>0</v>
      </c>
      <c r="AY8222">
        <v>0</v>
      </c>
      <c r="AZ8222">
        <v>5961600</v>
      </c>
      <c r="BA8222">
        <v>2592000</v>
      </c>
      <c r="BB8222">
        <v>1814400</v>
      </c>
      <c r="BC8222">
        <v>0</v>
      </c>
      <c r="BD8222">
        <v>2462400</v>
      </c>
      <c r="BE8222">
        <v>130153.74725041629</v>
      </c>
      <c r="BF8222">
        <v>0</v>
      </c>
      <c r="BG8222">
        <v>648000</v>
      </c>
      <c r="BH8222">
        <v>0</v>
      </c>
      <c r="BI8222">
        <v>0</v>
      </c>
      <c r="BJ8222">
        <v>0</v>
      </c>
      <c r="BK8222">
        <v>0</v>
      </c>
      <c r="BL8222">
        <v>777600</v>
      </c>
      <c r="BM8222">
        <v>129600</v>
      </c>
      <c r="BN8222">
        <v>388800</v>
      </c>
      <c r="BO8222">
        <v>259200</v>
      </c>
      <c r="BP8222">
        <v>518400</v>
      </c>
      <c r="BQ8222">
        <v>518400</v>
      </c>
      <c r="BR8222">
        <v>518400</v>
      </c>
      <c r="BS8222">
        <v>887.60852505658966</v>
      </c>
      <c r="BT8222">
        <v>452.08668324576735</v>
      </c>
      <c r="BU8222">
        <v>957.39304302579183</v>
      </c>
      <c r="BV8222">
        <v>882.50126604121124</v>
      </c>
      <c r="BW8222">
        <v>891.33506429799263</v>
      </c>
      <c r="BX8222">
        <v>1153.1919426008428</v>
      </c>
      <c r="BY8222">
        <v>1661.4557034604943</v>
      </c>
      <c r="BZ8222">
        <v>948.76925981955367</v>
      </c>
      <c r="CA8222">
        <v>2270.2983148668964</v>
      </c>
      <c r="CB8222">
        <v>2900.0427344307573</v>
      </c>
      <c r="CC8222">
        <v>3868.092903654147</v>
      </c>
      <c r="CD8222">
        <v>4326.3906847990511</v>
      </c>
      <c r="CE8222">
        <v>3984.7029236629483</v>
      </c>
      <c r="CF8222">
        <v>2923.1627869628214</v>
      </c>
      <c r="CG8222">
        <v>2965.5885696540299</v>
      </c>
      <c r="CH8222">
        <v>2737.7997059850313</v>
      </c>
      <c r="CI8222">
        <v>2771.9021452211032</v>
      </c>
      <c r="CJ8222">
        <v>2772.6819687999064</v>
      </c>
      <c r="CK8222">
        <v>6195851.2999261264</v>
      </c>
      <c r="CL8222">
        <v>714368.34053342999</v>
      </c>
      <c r="CM8222">
        <v>5750025.3688461231</v>
      </c>
      <c r="CN8222">
        <v>1782418.3932550307</v>
      </c>
      <c r="CO8222">
        <v>4742393.0024039289</v>
      </c>
      <c r="CP8222">
        <v>806666.24505930231</v>
      </c>
      <c r="CQ8222">
        <v>0</v>
      </c>
      <c r="CR8222">
        <v>0</v>
      </c>
      <c r="CS8222">
        <v>2997109.2234329158</v>
      </c>
      <c r="CT8222">
        <v>917745.93206898484</v>
      </c>
      <c r="CU8222">
        <v>6021608.8057325054</v>
      </c>
      <c r="CV8222">
        <v>4273683.4265597211</v>
      </c>
      <c r="CW8222">
        <v>0</v>
      </c>
      <c r="CX8222">
        <v>0</v>
      </c>
      <c r="CY8222">
        <v>6096731.2144390121</v>
      </c>
      <c r="CZ8222">
        <v>2347955.7478398625</v>
      </c>
      <c r="DA8222">
        <v>0</v>
      </c>
      <c r="DB8222">
        <v>0</v>
      </c>
      <c r="DC8222">
        <v>6088480.2312053405</v>
      </c>
      <c r="DD8222">
        <v>1965526.4841866596</v>
      </c>
      <c r="DE8222">
        <v>6092543.0249297461</v>
      </c>
      <c r="DF8222">
        <v>2303679.406604934</v>
      </c>
      <c r="DG8222">
        <v>6114954.5261096247</v>
      </c>
      <c r="DH8222">
        <v>1158343.5834431415</v>
      </c>
      <c r="DI8222">
        <v>6099227.3026729049</v>
      </c>
      <c r="DJ8222">
        <v>1790953.6693263077</v>
      </c>
      <c r="DK8222">
        <v>3144090.3422936057</v>
      </c>
      <c r="DL8222">
        <v>3144090.3422936057</v>
      </c>
      <c r="DM8222">
        <v>0</v>
      </c>
      <c r="DN8222">
        <v>0</v>
      </c>
      <c r="DO8222">
        <v>6146111.6485059615</v>
      </c>
      <c r="DP8222">
        <v>3699011.220415696</v>
      </c>
      <c r="DQ8222">
        <v>0</v>
      </c>
      <c r="DR8222">
        <v>0</v>
      </c>
      <c r="DS8222">
        <v>0</v>
      </c>
      <c r="DT8222">
        <v>0</v>
      </c>
      <c r="DU8222">
        <v>0</v>
      </c>
      <c r="DV8222">
        <v>0</v>
      </c>
      <c r="DW8222">
        <v>6207442.7200996336</v>
      </c>
      <c r="DX8222">
        <v>6207442.7200996336</v>
      </c>
      <c r="DY8222">
        <v>6212715.3299844768</v>
      </c>
      <c r="DZ8222">
        <v>6212715.3299844768</v>
      </c>
      <c r="EA8222">
        <v>6176179.8113914244</v>
      </c>
      <c r="EB8222">
        <v>4750159.2535317689</v>
      </c>
      <c r="EC8222">
        <v>6175620.2981683593</v>
      </c>
      <c r="ED8222">
        <v>5403794.5502915559</v>
      </c>
      <c r="EE8222">
        <v>6169005.3976491112</v>
      </c>
      <c r="EF8222">
        <v>6169005.3976491112</v>
      </c>
      <c r="EG8222">
        <v>6181559.9213724034</v>
      </c>
      <c r="EH8222">
        <v>6181559.9213724034</v>
      </c>
      <c r="EI8222">
        <v>3975768.1194645539</v>
      </c>
      <c r="EJ8222">
        <v>290653.59651070228</v>
      </c>
      <c r="EK8222">
        <v>4944366.4257010333</v>
      </c>
      <c r="EL8222">
        <v>1218073.7380441383</v>
      </c>
      <c r="EM8222">
        <v>3353013.103568194</v>
      </c>
      <c r="EN8222">
        <v>293095.98491340526</v>
      </c>
      <c r="EO8222">
        <v>3343126.9498111643</v>
      </c>
      <c r="EP8222">
        <v>293006.31904205994</v>
      </c>
      <c r="EQ8222">
        <v>2033727.8889969448</v>
      </c>
      <c r="ER8222">
        <v>3838642.8279661564</v>
      </c>
      <c r="ES8222">
        <v>5304513.0250294022</v>
      </c>
      <c r="ET8222">
        <v>6202455.8677810552</v>
      </c>
      <c r="EU8222">
        <v>6202455.8677810552</v>
      </c>
      <c r="EV8222">
        <v>6151776.8272355618</v>
      </c>
      <c r="EW8222">
        <v>6181416.5968300048</v>
      </c>
      <c r="EX8222">
        <v>563235.33266587951</v>
      </c>
      <c r="EY8222">
        <v>287885.91779490793</v>
      </c>
      <c r="EZ8222">
        <v>287885.91779490793</v>
      </c>
      <c r="FA8222">
        <v>6163146.5766047277</v>
      </c>
      <c r="FB8222">
        <v>2731931.740442303</v>
      </c>
      <c r="FC8222">
        <v>6120400.3410902144</v>
      </c>
      <c r="FD8222">
        <v>5114835.4143713163</v>
      </c>
      <c r="FE8222">
        <v>6176889.6754771098</v>
      </c>
      <c r="FF8222">
        <v>1878283.669664592</v>
      </c>
      <c r="FG8222">
        <v>6192755.7527530454</v>
      </c>
      <c r="FH8222">
        <v>5049178.1202508984</v>
      </c>
      <c r="FI8222">
        <v>289094.77448769275</v>
      </c>
      <c r="FJ8222">
        <v>6137704.1528315144</v>
      </c>
      <c r="FK8222">
        <v>686965.07579268154</v>
      </c>
      <c r="FL8222">
        <v>3508562.5490875905</v>
      </c>
      <c r="FM8222">
        <v>3964271.7796539278</v>
      </c>
      <c r="FN8222">
        <v>4250253.501572472</v>
      </c>
      <c r="FO8222">
        <v>6151353.6158642694</v>
      </c>
      <c r="FP8222">
        <v>3494503.3189102793</v>
      </c>
      <c r="FQ8222">
        <v>284821.26240331243</v>
      </c>
      <c r="FR8222">
        <v>6074182.9699703334</v>
      </c>
      <c r="FS8222">
        <v>3995753.5057001677</v>
      </c>
      <c r="FT8222">
        <v>6201968.6499526827</v>
      </c>
      <c r="FU8222">
        <v>5116584.0332182208</v>
      </c>
      <c r="FV8222">
        <v>3661879.8280048263</v>
      </c>
      <c r="FW8222">
        <v>3269577.0098796636</v>
      </c>
      <c r="GD8222">
        <f>AVERAGE(SAFADModel_final_000030[[#This Row],[AF306:Daylighting Reference Point 1 Illuminance '[lux'](Hourly)]:[AF102:Daylighting Reference Point 1 Illuminance '[lux'](Hourly)]])</f>
        <v>1122.7377558239043</v>
      </c>
      <c r="GE8222">
        <f>AVERAGE(SAFADModel_final_000030[[#This Row],[IPD:Daylighting Reference Point 1 Illuminance '[lux'](Hourly)]:[AF211:Daylighting Reference Point 1 Illuminance '[lux'](Hourly)]])</f>
        <v>3250.0404914633104</v>
      </c>
    </row>
    <row r="8223" spans="1:187" x14ac:dyDescent="0.25">
      <c r="A8223" s="1" t="s">
        <v>8400</v>
      </c>
      <c r="B8223">
        <v>0</v>
      </c>
      <c r="C8223">
        <v>0</v>
      </c>
      <c r="D8223">
        <v>77760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1193400</v>
      </c>
      <c r="P8223">
        <v>0</v>
      </c>
      <c r="Q8223">
        <v>1454400</v>
      </c>
      <c r="R8223">
        <v>0</v>
      </c>
      <c r="S8223">
        <v>0</v>
      </c>
      <c r="T8223">
        <v>0</v>
      </c>
      <c r="U8223">
        <v>0</v>
      </c>
      <c r="V8223">
        <v>2343600</v>
      </c>
      <c r="W8223">
        <v>2343600</v>
      </c>
      <c r="X8223">
        <v>0</v>
      </c>
      <c r="Y8223">
        <v>0</v>
      </c>
      <c r="Z8223">
        <v>0</v>
      </c>
      <c r="AA8223">
        <v>2332800</v>
      </c>
      <c r="AB8223">
        <v>0</v>
      </c>
      <c r="AC8223">
        <v>0</v>
      </c>
      <c r="AD8223">
        <v>1684800</v>
      </c>
      <c r="AE8223">
        <v>1684800</v>
      </c>
      <c r="AF8223">
        <v>1684800</v>
      </c>
      <c r="AG8223">
        <v>0</v>
      </c>
      <c r="AH8223">
        <v>0</v>
      </c>
      <c r="AI8223">
        <v>518400</v>
      </c>
      <c r="AJ8223">
        <v>518400</v>
      </c>
      <c r="AK8223">
        <v>1555200</v>
      </c>
      <c r="AL8223">
        <v>1166400</v>
      </c>
      <c r="AM8223">
        <v>2332800</v>
      </c>
      <c r="AN8223">
        <v>1166400</v>
      </c>
      <c r="AO8223">
        <v>1166400</v>
      </c>
      <c r="AP8223">
        <v>1166400</v>
      </c>
      <c r="AQ8223">
        <v>2332800</v>
      </c>
      <c r="AR8223">
        <v>1166400</v>
      </c>
      <c r="AS8223">
        <v>0</v>
      </c>
      <c r="AT8223">
        <v>0</v>
      </c>
      <c r="AU8223">
        <v>0</v>
      </c>
      <c r="AV8223">
        <v>518400</v>
      </c>
      <c r="AW8223">
        <v>129600</v>
      </c>
      <c r="AX8223">
        <v>0</v>
      </c>
      <c r="AY8223">
        <v>0</v>
      </c>
      <c r="AZ8223">
        <v>5961600</v>
      </c>
      <c r="BA8223">
        <v>2592000</v>
      </c>
      <c r="BB8223">
        <v>1814400</v>
      </c>
      <c r="BC8223">
        <v>0</v>
      </c>
      <c r="BD8223">
        <v>2462400</v>
      </c>
      <c r="BE8223">
        <v>246796.16015169147</v>
      </c>
      <c r="BF8223">
        <v>0</v>
      </c>
      <c r="BG8223">
        <v>648000</v>
      </c>
      <c r="BH8223">
        <v>0</v>
      </c>
      <c r="BI8223">
        <v>0</v>
      </c>
      <c r="BJ8223">
        <v>0</v>
      </c>
      <c r="BK8223">
        <v>0</v>
      </c>
      <c r="BL8223">
        <v>777600</v>
      </c>
      <c r="BM8223">
        <v>129600</v>
      </c>
      <c r="BN8223">
        <v>388800</v>
      </c>
      <c r="BO8223">
        <v>259200</v>
      </c>
      <c r="BP8223">
        <v>518400</v>
      </c>
      <c r="BQ8223">
        <v>518400</v>
      </c>
      <c r="BR8223">
        <v>518400</v>
      </c>
      <c r="BS8223">
        <v>844.92075895503956</v>
      </c>
      <c r="BT8223">
        <v>438.50305001854963</v>
      </c>
      <c r="BU8223">
        <v>914.84286041132691</v>
      </c>
      <c r="BV8223">
        <v>851.27102147976439</v>
      </c>
      <c r="BW8223">
        <v>859.32878141311176</v>
      </c>
      <c r="BX8223">
        <v>1125.6899831800526</v>
      </c>
      <c r="BY8223">
        <v>1639.5325692356585</v>
      </c>
      <c r="BZ8223">
        <v>917.6252802641942</v>
      </c>
      <c r="CA8223">
        <v>2324.3829379832109</v>
      </c>
      <c r="CB8223">
        <v>2533.9532144966183</v>
      </c>
      <c r="CC8223">
        <v>3390.4377878160353</v>
      </c>
      <c r="CD8223">
        <v>3890.8634922951351</v>
      </c>
      <c r="CE8223">
        <v>3210.2368027393782</v>
      </c>
      <c r="CF8223">
        <v>2483.2334057896687</v>
      </c>
      <c r="CG8223">
        <v>2520.6085981512283</v>
      </c>
      <c r="CH8223">
        <v>2343.62500416577</v>
      </c>
      <c r="CI8223">
        <v>2361.5421498955566</v>
      </c>
      <c r="CJ8223">
        <v>2362.2412153360101</v>
      </c>
      <c r="CK8223">
        <v>6237857.8122877609</v>
      </c>
      <c r="CL8223">
        <v>805743.38242572616</v>
      </c>
      <c r="CM8223">
        <v>6157373.111021027</v>
      </c>
      <c r="CN8223">
        <v>4014427.8470879188</v>
      </c>
      <c r="CO8223">
        <v>6176348.269003992</v>
      </c>
      <c r="CP8223">
        <v>1459476.2860812738</v>
      </c>
      <c r="CQ8223">
        <v>0</v>
      </c>
      <c r="CR8223">
        <v>0</v>
      </c>
      <c r="CS8223">
        <v>0</v>
      </c>
      <c r="CT8223">
        <v>0</v>
      </c>
      <c r="CU8223">
        <v>0</v>
      </c>
      <c r="CV8223">
        <v>0</v>
      </c>
      <c r="CW8223">
        <v>0</v>
      </c>
      <c r="CX8223">
        <v>0</v>
      </c>
      <c r="CY8223">
        <v>0</v>
      </c>
      <c r="CZ8223">
        <v>0</v>
      </c>
      <c r="DA8223">
        <v>0</v>
      </c>
      <c r="DB8223">
        <v>0</v>
      </c>
      <c r="DC8223">
        <v>6128056.9142742418</v>
      </c>
      <c r="DD8223">
        <v>3707506.1674833866</v>
      </c>
      <c r="DE8223">
        <v>6132092.3197311601</v>
      </c>
      <c r="DF8223">
        <v>4743867.1253399253</v>
      </c>
      <c r="DG8223">
        <v>6149689.7746520778</v>
      </c>
      <c r="DH8223">
        <v>3293945.6379769323</v>
      </c>
      <c r="DI8223">
        <v>6138743.1732870284</v>
      </c>
      <c r="DJ8223">
        <v>5988388.3057864653</v>
      </c>
      <c r="DK8223">
        <v>3100211.5392110506</v>
      </c>
      <c r="DL8223">
        <v>3100211.5392110506</v>
      </c>
      <c r="DM8223">
        <v>0</v>
      </c>
      <c r="DN8223">
        <v>0</v>
      </c>
      <c r="DO8223">
        <v>6188681.231052706</v>
      </c>
      <c r="DP8223">
        <v>4275318.8201001026</v>
      </c>
      <c r="DQ8223">
        <v>0</v>
      </c>
      <c r="DR8223">
        <v>0</v>
      </c>
      <c r="DS8223">
        <v>3169738.3832681486</v>
      </c>
      <c r="DT8223">
        <v>3169738.3832681486</v>
      </c>
      <c r="DU8223">
        <v>0</v>
      </c>
      <c r="DV8223">
        <v>0</v>
      </c>
      <c r="DW8223">
        <v>6257208.5436381567</v>
      </c>
      <c r="DX8223">
        <v>6257208.5436381567</v>
      </c>
      <c r="DY8223">
        <v>6256695.3620577157</v>
      </c>
      <c r="DZ8223">
        <v>6256695.3620577157</v>
      </c>
      <c r="EA8223">
        <v>6209393.6353261331</v>
      </c>
      <c r="EB8223">
        <v>5611951.9870524332</v>
      </c>
      <c r="EC8223">
        <v>6249139.6774986573</v>
      </c>
      <c r="ED8223">
        <v>6249139.6774986573</v>
      </c>
      <c r="EE8223">
        <v>6262644.6481167385</v>
      </c>
      <c r="EF8223">
        <v>6262644.6481167385</v>
      </c>
      <c r="EG8223">
        <v>6271344.6409808993</v>
      </c>
      <c r="EH8223">
        <v>6271344.6409808993</v>
      </c>
      <c r="EI8223">
        <v>5310307.5704688001</v>
      </c>
      <c r="EJ8223">
        <v>1833331.484208649</v>
      </c>
      <c r="EK8223">
        <v>5111596.7755948575</v>
      </c>
      <c r="EL8223">
        <v>1688035.7773387826</v>
      </c>
      <c r="EM8223">
        <v>4978807.5836043349</v>
      </c>
      <c r="EN8223">
        <v>690514.45084454911</v>
      </c>
      <c r="EO8223">
        <v>6240022.9697911795</v>
      </c>
      <c r="EP8223">
        <v>2350516.0199535494</v>
      </c>
      <c r="EQ8223">
        <v>2074519.3954565634</v>
      </c>
      <c r="ER8223">
        <v>3912532.283127801</v>
      </c>
      <c r="ES8223">
        <v>5649715.8006252572</v>
      </c>
      <c r="ET8223">
        <v>6252037.7880578898</v>
      </c>
      <c r="EU8223">
        <v>6252037.7880578898</v>
      </c>
      <c r="EV8223">
        <v>6252037.7880578898</v>
      </c>
      <c r="EW8223">
        <v>6215851.6908316137</v>
      </c>
      <c r="EX8223">
        <v>1218165.0081383493</v>
      </c>
      <c r="EY8223">
        <v>289232.39823563339</v>
      </c>
      <c r="EZ8223">
        <v>289232.39823563257</v>
      </c>
      <c r="FA8223">
        <v>6197376.110364574</v>
      </c>
      <c r="FB8223">
        <v>3515013.5946952524</v>
      </c>
      <c r="FC8223">
        <v>6157271.3188463617</v>
      </c>
      <c r="FD8223">
        <v>5795964.0061643375</v>
      </c>
      <c r="FE8223">
        <v>6211153.5241045672</v>
      </c>
      <c r="FF8223">
        <v>2659650.5102117001</v>
      </c>
      <c r="FG8223">
        <v>6227736.4329941329</v>
      </c>
      <c r="FH8223">
        <v>5946341.4938156307</v>
      </c>
      <c r="FI8223">
        <v>496461.46957151144</v>
      </c>
      <c r="FJ8223">
        <v>6175197.1492825011</v>
      </c>
      <c r="FK8223">
        <v>1124851.7488131067</v>
      </c>
      <c r="FL8223">
        <v>3755930.0843560062</v>
      </c>
      <c r="FM8223">
        <v>4232419.2087603081</v>
      </c>
      <c r="FN8223">
        <v>4527175.6979571488</v>
      </c>
      <c r="FO8223">
        <v>6184894.5705085089</v>
      </c>
      <c r="FP8223">
        <v>4298655.6603177469</v>
      </c>
      <c r="FQ8223">
        <v>286000.69749112974</v>
      </c>
      <c r="FR8223">
        <v>6106831.2997569349</v>
      </c>
      <c r="FS8223">
        <v>4706701.8052536873</v>
      </c>
      <c r="FT8223">
        <v>6256030.9508761968</v>
      </c>
      <c r="FU8223">
        <v>5746715.0648663649</v>
      </c>
      <c r="FV8223">
        <v>4170755.7373732934</v>
      </c>
      <c r="FW8223">
        <v>3945498.8820602372</v>
      </c>
      <c r="GD8223">
        <f>AVERAGE(SAFADModel_final_000030[[#This Row],[AF306:Daylighting Reference Point 1 Illuminance '[lux'](Hourly)]:[AF102:Daylighting Reference Point 1 Illuminance '[lux'](Hourly)]])</f>
        <v>1101.7885825489898</v>
      </c>
      <c r="GE8223">
        <f>AVERAGE(SAFADModel_final_000030[[#This Row],[IPD:Daylighting Reference Point 1 Illuminance '[lux'](Hourly)]:[AF211:Daylighting Reference Point 1 Illuminance '[lux'](Hourly)]])</f>
        <v>2788.5268522983779</v>
      </c>
    </row>
    <row r="8224" spans="1:187" x14ac:dyDescent="0.25">
      <c r="A8224" s="1" t="s">
        <v>8401</v>
      </c>
      <c r="B8224">
        <v>0</v>
      </c>
      <c r="C8224">
        <v>0</v>
      </c>
      <c r="D8224">
        <v>77760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2908800</v>
      </c>
      <c r="R8224">
        <v>0</v>
      </c>
      <c r="S8224">
        <v>0</v>
      </c>
      <c r="T8224">
        <v>0</v>
      </c>
      <c r="U8224">
        <v>0</v>
      </c>
      <c r="V8224">
        <v>2343600</v>
      </c>
      <c r="W8224">
        <v>2343600</v>
      </c>
      <c r="X8224">
        <v>1166400</v>
      </c>
      <c r="Y8224">
        <v>1166400</v>
      </c>
      <c r="Z8224">
        <v>1166400</v>
      </c>
      <c r="AA8224">
        <v>2332800</v>
      </c>
      <c r="AB8224">
        <v>1166400</v>
      </c>
      <c r="AC8224">
        <v>1166400</v>
      </c>
      <c r="AD8224">
        <v>842400</v>
      </c>
      <c r="AE8224">
        <v>842400</v>
      </c>
      <c r="AF8224">
        <v>842400</v>
      </c>
      <c r="AG8224">
        <v>842400</v>
      </c>
      <c r="AH8224">
        <v>907200</v>
      </c>
      <c r="AI8224">
        <v>1036800</v>
      </c>
      <c r="AJ8224">
        <v>1036800</v>
      </c>
      <c r="AK8224">
        <v>777600</v>
      </c>
      <c r="AL8224">
        <v>2332800</v>
      </c>
      <c r="AM8224">
        <v>2332800</v>
      </c>
      <c r="AN8224">
        <v>2332800</v>
      </c>
      <c r="AO8224">
        <v>2332800</v>
      </c>
      <c r="AP8224">
        <v>2332800</v>
      </c>
      <c r="AQ8224">
        <v>2332800</v>
      </c>
      <c r="AR8224">
        <v>2332800</v>
      </c>
      <c r="AS8224">
        <v>0</v>
      </c>
      <c r="AT8224">
        <v>0</v>
      </c>
      <c r="AU8224">
        <v>0</v>
      </c>
      <c r="AV8224">
        <v>518400</v>
      </c>
      <c r="AW8224">
        <v>129600</v>
      </c>
      <c r="AX8224">
        <v>0</v>
      </c>
      <c r="AY8224">
        <v>0</v>
      </c>
      <c r="AZ8224">
        <v>5961600</v>
      </c>
      <c r="BA8224">
        <v>2592000</v>
      </c>
      <c r="BB8224">
        <v>1814400</v>
      </c>
      <c r="BC8224">
        <v>0</v>
      </c>
      <c r="BD8224">
        <v>2462400</v>
      </c>
      <c r="BE8224">
        <v>651836.88197685522</v>
      </c>
      <c r="BF8224">
        <v>0</v>
      </c>
      <c r="BG8224">
        <v>648000</v>
      </c>
      <c r="BH8224">
        <v>0</v>
      </c>
      <c r="BI8224">
        <v>0</v>
      </c>
      <c r="BJ8224">
        <v>0</v>
      </c>
      <c r="BK8224">
        <v>0</v>
      </c>
      <c r="BL8224">
        <v>777600</v>
      </c>
      <c r="BM8224">
        <v>129600</v>
      </c>
      <c r="BN8224">
        <v>388800</v>
      </c>
      <c r="BO8224">
        <v>259200</v>
      </c>
      <c r="BP8224">
        <v>518400</v>
      </c>
      <c r="BQ8224">
        <v>518400</v>
      </c>
      <c r="BR8224">
        <v>518400</v>
      </c>
      <c r="BS8224">
        <v>720.70317711424468</v>
      </c>
      <c r="BT8224">
        <v>377.32669339490076</v>
      </c>
      <c r="BU8224">
        <v>772.99468903259049</v>
      </c>
      <c r="BV8224">
        <v>725.75275269031999</v>
      </c>
      <c r="BW8224">
        <v>732.54735330999654</v>
      </c>
      <c r="BX8224">
        <v>1000.7548656582127</v>
      </c>
      <c r="BY8224">
        <v>1457.7459154700907</v>
      </c>
      <c r="BZ8224">
        <v>786.89403815255798</v>
      </c>
      <c r="CA8224">
        <v>2172.8249651128417</v>
      </c>
      <c r="CB8224">
        <v>2220.1643268453176</v>
      </c>
      <c r="CC8224">
        <v>2952.6677996000581</v>
      </c>
      <c r="CD8224">
        <v>3467.8382666992475</v>
      </c>
      <c r="CE8224">
        <v>2597.2869952899796</v>
      </c>
      <c r="CF8224">
        <v>2105.5613146714845</v>
      </c>
      <c r="CG8224">
        <v>2139.506657837444</v>
      </c>
      <c r="CH8224">
        <v>1997.6109858224663</v>
      </c>
      <c r="CI8224">
        <v>2002.6086931605935</v>
      </c>
      <c r="CJ8224">
        <v>2003.1660551120779</v>
      </c>
      <c r="CK8224">
        <v>4482467.2176563526</v>
      </c>
      <c r="CL8224">
        <v>649553.89718817559</v>
      </c>
      <c r="CM8224">
        <v>6154960.8933858424</v>
      </c>
      <c r="CN8224">
        <v>3292504.54024876</v>
      </c>
      <c r="CO8224">
        <v>6172481.9638459701</v>
      </c>
      <c r="CP8224">
        <v>1194773.6133102933</v>
      </c>
      <c r="CQ8224">
        <v>0</v>
      </c>
      <c r="CR8224">
        <v>0</v>
      </c>
      <c r="CS8224">
        <v>0</v>
      </c>
      <c r="CT8224">
        <v>0</v>
      </c>
      <c r="CU8224">
        <v>0</v>
      </c>
      <c r="CV8224">
        <v>0</v>
      </c>
      <c r="CW8224">
        <v>0</v>
      </c>
      <c r="CX8224">
        <v>0</v>
      </c>
      <c r="CY8224">
        <v>0</v>
      </c>
      <c r="CZ8224">
        <v>0</v>
      </c>
      <c r="DA8224">
        <v>0</v>
      </c>
      <c r="DB8224">
        <v>0</v>
      </c>
      <c r="DC8224">
        <v>6127180.6610525195</v>
      </c>
      <c r="DD8224">
        <v>4478326.0780093195</v>
      </c>
      <c r="DE8224">
        <v>6121144.1690668156</v>
      </c>
      <c r="DF8224">
        <v>2772999.2760657151</v>
      </c>
      <c r="DG8224">
        <v>6146146.6991219716</v>
      </c>
      <c r="DH8224">
        <v>5012551.1780149052</v>
      </c>
      <c r="DI8224">
        <v>6144909.5563218975</v>
      </c>
      <c r="DJ8224">
        <v>6139310.0067772381</v>
      </c>
      <c r="DK8224">
        <v>0</v>
      </c>
      <c r="DL8224">
        <v>0</v>
      </c>
      <c r="DM8224">
        <v>0</v>
      </c>
      <c r="DN8224">
        <v>0</v>
      </c>
      <c r="DO8224">
        <v>6189306.3882152783</v>
      </c>
      <c r="DP8224">
        <v>6189306.3882152783</v>
      </c>
      <c r="DQ8224">
        <v>0</v>
      </c>
      <c r="DR8224">
        <v>0</v>
      </c>
      <c r="DS8224">
        <v>6188061.1973584983</v>
      </c>
      <c r="DT8224">
        <v>6137743.7774737412</v>
      </c>
      <c r="DU8224">
        <v>0</v>
      </c>
      <c r="DV8224">
        <v>0</v>
      </c>
      <c r="DW8224">
        <v>6292704.411160972</v>
      </c>
      <c r="DX8224">
        <v>6292704.411160972</v>
      </c>
      <c r="DY8224">
        <v>6291134.9344544746</v>
      </c>
      <c r="DZ8224">
        <v>6291134.9344544746</v>
      </c>
      <c r="EA8224">
        <v>6231764.3510896647</v>
      </c>
      <c r="EB8224">
        <v>6070100.6391560305</v>
      </c>
      <c r="EC8224">
        <v>6274265.6472995616</v>
      </c>
      <c r="ED8224">
        <v>6274265.6472995616</v>
      </c>
      <c r="EE8224">
        <v>6290763.3632140476</v>
      </c>
      <c r="EF8224">
        <v>6290763.3632140476</v>
      </c>
      <c r="EG8224">
        <v>6298615.5687284395</v>
      </c>
      <c r="EH8224">
        <v>6298615.5687284395</v>
      </c>
      <c r="EI8224">
        <v>6208698.4257812425</v>
      </c>
      <c r="EJ8224">
        <v>3470851.055783466</v>
      </c>
      <c r="EK8224">
        <v>6220410.3184212688</v>
      </c>
      <c r="EL8224">
        <v>2590647.0250333557</v>
      </c>
      <c r="EM8224">
        <v>6235133.6512877615</v>
      </c>
      <c r="EN8224">
        <v>860850.71137482417</v>
      </c>
      <c r="EO8224">
        <v>6226715.0579437483</v>
      </c>
      <c r="EP8224">
        <v>2488925.7438839236</v>
      </c>
      <c r="EQ8224">
        <v>2114935.0069620311</v>
      </c>
      <c r="ER8224">
        <v>3938001.9764896352</v>
      </c>
      <c r="ES8224">
        <v>5690101.188425201</v>
      </c>
      <c r="ET8224">
        <v>6269150.3245669166</v>
      </c>
      <c r="EU8224">
        <v>6269150.3245669166</v>
      </c>
      <c r="EV8224">
        <v>6269150.3245669166</v>
      </c>
      <c r="EW8224">
        <v>6217782.9204674205</v>
      </c>
      <c r="EX8224">
        <v>1178429.8810599241</v>
      </c>
      <c r="EY8224">
        <v>289441.37192371197</v>
      </c>
      <c r="EZ8224">
        <v>289441.3719237147</v>
      </c>
      <c r="FA8224">
        <v>6197608.2080560317</v>
      </c>
      <c r="FB8224">
        <v>3503247.6458175844</v>
      </c>
      <c r="FC8224">
        <v>6159048.939827418</v>
      </c>
      <c r="FD8224">
        <v>5725146.5663950462</v>
      </c>
      <c r="FE8224">
        <v>6211353.8716972703</v>
      </c>
      <c r="FF8224">
        <v>2649179.1993690473</v>
      </c>
      <c r="FG8224">
        <v>6228245.5415602196</v>
      </c>
      <c r="FH8224">
        <v>5939876.0313420529</v>
      </c>
      <c r="FI8224">
        <v>426629.42866392765</v>
      </c>
      <c r="FJ8224">
        <v>6179574.8660178799</v>
      </c>
      <c r="FK8224">
        <v>926614.75546916085</v>
      </c>
      <c r="FL8224">
        <v>3743488.1292769806</v>
      </c>
      <c r="FM8224">
        <v>4181419.8774374374</v>
      </c>
      <c r="FN8224">
        <v>4489530.20010712</v>
      </c>
      <c r="FO8224">
        <v>6186064.6891888231</v>
      </c>
      <c r="FP8224">
        <v>4202023.4904559562</v>
      </c>
      <c r="FQ8224">
        <v>286113.88248055388</v>
      </c>
      <c r="FR8224">
        <v>6103715.8255844582</v>
      </c>
      <c r="FS8224">
        <v>4827883.5012100814</v>
      </c>
      <c r="FT8224">
        <v>6275838.7748056585</v>
      </c>
      <c r="FU8224">
        <v>5781732.610520171</v>
      </c>
      <c r="FV8224">
        <v>4261337.5593837043</v>
      </c>
      <c r="FW8224">
        <v>4119425.8732111906</v>
      </c>
      <c r="GD8224">
        <f>AVERAGE(SAFADModel_final_000030[[#This Row],[AF306:Daylighting Reference Point 1 Illuminance '[lux'](Hourly)]:[AF102:Daylighting Reference Point 1 Illuminance '[lux'](Hourly)]])</f>
        <v>971.94938332619517</v>
      </c>
      <c r="GE8224">
        <f>AVERAGE(SAFADModel_final_000030[[#This Row],[IPD:Daylighting Reference Point 1 Illuminance '[lux'](Hourly)]:[AF211:Daylighting Reference Point 1 Illuminance '[lux'](Hourly)]])</f>
        <v>2387.3790105598518</v>
      </c>
    </row>
    <row r="8225" spans="1:187" x14ac:dyDescent="0.25">
      <c r="A8225" s="1" t="s">
        <v>8402</v>
      </c>
      <c r="B8225">
        <v>0</v>
      </c>
      <c r="C8225">
        <v>0</v>
      </c>
      <c r="D8225">
        <v>38880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2908800</v>
      </c>
      <c r="R8225">
        <v>0</v>
      </c>
      <c r="S8225">
        <v>0</v>
      </c>
      <c r="T8225">
        <v>0</v>
      </c>
      <c r="U8225">
        <v>0</v>
      </c>
      <c r="V8225">
        <v>2343600</v>
      </c>
      <c r="W8225">
        <v>2343600</v>
      </c>
      <c r="X8225">
        <v>1166400</v>
      </c>
      <c r="Y8225">
        <v>2332800</v>
      </c>
      <c r="Z8225">
        <v>1166400</v>
      </c>
      <c r="AA8225">
        <v>2332800</v>
      </c>
      <c r="AB8225">
        <v>1166400</v>
      </c>
      <c r="AC8225">
        <v>1166400</v>
      </c>
      <c r="AD8225">
        <v>1684800</v>
      </c>
      <c r="AE8225">
        <v>1684800</v>
      </c>
      <c r="AF8225">
        <v>1684800</v>
      </c>
      <c r="AG8225">
        <v>1684800</v>
      </c>
      <c r="AH8225">
        <v>1814400</v>
      </c>
      <c r="AI8225">
        <v>1036800</v>
      </c>
      <c r="AJ8225">
        <v>1036800</v>
      </c>
      <c r="AK8225">
        <v>0</v>
      </c>
      <c r="AL8225">
        <v>2332800</v>
      </c>
      <c r="AM8225">
        <v>2332800</v>
      </c>
      <c r="AN8225">
        <v>2332800</v>
      </c>
      <c r="AO8225">
        <v>2332800</v>
      </c>
      <c r="AP8225">
        <v>2332800</v>
      </c>
      <c r="AQ8225">
        <v>2332800</v>
      </c>
      <c r="AR8225">
        <v>2332800</v>
      </c>
      <c r="AS8225">
        <v>0</v>
      </c>
      <c r="AT8225">
        <v>0</v>
      </c>
      <c r="AU8225">
        <v>0</v>
      </c>
      <c r="AV8225">
        <v>518400</v>
      </c>
      <c r="AW8225">
        <v>129600</v>
      </c>
      <c r="AX8225">
        <v>0</v>
      </c>
      <c r="AY8225">
        <v>0</v>
      </c>
      <c r="AZ8225">
        <v>5961600</v>
      </c>
      <c r="BA8225">
        <v>2592000</v>
      </c>
      <c r="BB8225">
        <v>1814400</v>
      </c>
      <c r="BC8225">
        <v>0</v>
      </c>
      <c r="BD8225">
        <v>2462400</v>
      </c>
      <c r="BE8225">
        <v>1257033.3097345526</v>
      </c>
      <c r="BF8225">
        <v>36255.047385365724</v>
      </c>
      <c r="BG8225">
        <v>648000</v>
      </c>
      <c r="BH8225">
        <v>25521.451060235693</v>
      </c>
      <c r="BI8225">
        <v>26652.461777910281</v>
      </c>
      <c r="BJ8225">
        <v>0</v>
      </c>
      <c r="BK8225">
        <v>0</v>
      </c>
      <c r="BL8225">
        <v>777600</v>
      </c>
      <c r="BM8225">
        <v>129600</v>
      </c>
      <c r="BN8225">
        <v>388800</v>
      </c>
      <c r="BO8225">
        <v>259200</v>
      </c>
      <c r="BP8225">
        <v>518400</v>
      </c>
      <c r="BQ8225">
        <v>518400</v>
      </c>
      <c r="BR8225">
        <v>518400</v>
      </c>
      <c r="BS8225">
        <v>498.22780516604934</v>
      </c>
      <c r="BT8225">
        <v>263.43094893583401</v>
      </c>
      <c r="BU8225">
        <v>530.19060528326224</v>
      </c>
      <c r="BV8225">
        <v>501.09745267720751</v>
      </c>
      <c r="BW8225">
        <v>505.71118895489309</v>
      </c>
      <c r="BX8225">
        <v>712.42769162474042</v>
      </c>
      <c r="BY8225">
        <v>1036.1866220893571</v>
      </c>
      <c r="BZ8225">
        <v>545.68572519118504</v>
      </c>
      <c r="CA8225">
        <v>1576.8249713054302</v>
      </c>
      <c r="CB8225">
        <v>1522.1547985972029</v>
      </c>
      <c r="CC8225">
        <v>2784.9216232017966</v>
      </c>
      <c r="CD8225">
        <v>2380.8109303799361</v>
      </c>
      <c r="CE8225">
        <v>1676.184263533997</v>
      </c>
      <c r="CF8225">
        <v>1384.5933359160472</v>
      </c>
      <c r="CG8225">
        <v>1408.5409445068074</v>
      </c>
      <c r="CH8225">
        <v>1315.8190442509315</v>
      </c>
      <c r="CI8225">
        <v>1315.0083561987078</v>
      </c>
      <c r="CJ8225">
        <v>1315.3804538767274</v>
      </c>
      <c r="CK8225">
        <v>2488921.266998962</v>
      </c>
      <c r="CL8225">
        <v>292876.17734623241</v>
      </c>
      <c r="CM8225">
        <v>6124313.4021389633</v>
      </c>
      <c r="CN8225">
        <v>2553676.0206209412</v>
      </c>
      <c r="CO8225">
        <v>4857287.3718017321</v>
      </c>
      <c r="CP8225">
        <v>618249.46754299582</v>
      </c>
      <c r="CQ8225">
        <v>0</v>
      </c>
      <c r="CR8225">
        <v>0</v>
      </c>
      <c r="CS8225">
        <v>0</v>
      </c>
      <c r="CT8225">
        <v>0</v>
      </c>
      <c r="CU8225">
        <v>0</v>
      </c>
      <c r="CV8225">
        <v>0</v>
      </c>
      <c r="CW8225">
        <v>0</v>
      </c>
      <c r="CX8225">
        <v>0</v>
      </c>
      <c r="CY8225">
        <v>0</v>
      </c>
      <c r="CZ8225">
        <v>0</v>
      </c>
      <c r="DA8225">
        <v>0</v>
      </c>
      <c r="DB8225">
        <v>0</v>
      </c>
      <c r="DC8225">
        <v>6092511.9348908141</v>
      </c>
      <c r="DD8225">
        <v>3130538.9069213392</v>
      </c>
      <c r="DE8225">
        <v>5895224.6379188383</v>
      </c>
      <c r="DF8225">
        <v>278407.91200798861</v>
      </c>
      <c r="DG8225">
        <v>6108486.8107426111</v>
      </c>
      <c r="DH8225">
        <v>4646198.2285678368</v>
      </c>
      <c r="DI8225">
        <v>6095879.7661386663</v>
      </c>
      <c r="DJ8225">
        <v>5787228.5035170121</v>
      </c>
      <c r="DK8225">
        <v>0</v>
      </c>
      <c r="DL8225">
        <v>0</v>
      </c>
      <c r="DM8225">
        <v>0</v>
      </c>
      <c r="DN8225">
        <v>0</v>
      </c>
      <c r="DO8225">
        <v>6136288.996104477</v>
      </c>
      <c r="DP8225">
        <v>6136288.996104477</v>
      </c>
      <c r="DQ8225">
        <v>0</v>
      </c>
      <c r="DR8225">
        <v>0</v>
      </c>
      <c r="DS8225">
        <v>6100121.7663086606</v>
      </c>
      <c r="DT8225">
        <v>5618447.9957218394</v>
      </c>
      <c r="DU8225">
        <v>0</v>
      </c>
      <c r="DV8225">
        <v>0</v>
      </c>
      <c r="DW8225">
        <v>3148180.5599347451</v>
      </c>
      <c r="DX8225">
        <v>3148180.5599347451</v>
      </c>
      <c r="DY8225">
        <v>6294868.5175261199</v>
      </c>
      <c r="DZ8225">
        <v>6294868.5175261199</v>
      </c>
      <c r="EA8225">
        <v>3127335.8512490718</v>
      </c>
      <c r="EB8225">
        <v>3127335.8512490718</v>
      </c>
      <c r="EC8225">
        <v>6219736.6314371452</v>
      </c>
      <c r="ED8225">
        <v>6219736.6314371452</v>
      </c>
      <c r="EE8225">
        <v>3123190.0468755257</v>
      </c>
      <c r="EF8225">
        <v>3123190.0468755257</v>
      </c>
      <c r="EG8225">
        <v>3128331.8988011843</v>
      </c>
      <c r="EH8225">
        <v>3128331.8988011843</v>
      </c>
      <c r="EI8225">
        <v>5619914.9807347115</v>
      </c>
      <c r="EJ8225">
        <v>1860436.8379886562</v>
      </c>
      <c r="EK8225">
        <v>6184165.8345217081</v>
      </c>
      <c r="EL8225">
        <v>2382096.696041448</v>
      </c>
      <c r="EM8225">
        <v>6197222.6989730978</v>
      </c>
      <c r="EN8225">
        <v>448245.31723722117</v>
      </c>
      <c r="EO8225">
        <v>6192059.4259683266</v>
      </c>
      <c r="EP8225">
        <v>1974622.4063989334</v>
      </c>
      <c r="EQ8225">
        <v>2040992.6013733854</v>
      </c>
      <c r="ER8225">
        <v>3765333.2595583061</v>
      </c>
      <c r="ES8225">
        <v>5362677.1929128384</v>
      </c>
      <c r="ET8225">
        <v>6213325.9264325695</v>
      </c>
      <c r="EU8225">
        <v>6213325.9264325695</v>
      </c>
      <c r="EV8225">
        <v>6213325.9264325695</v>
      </c>
      <c r="EW8225">
        <v>6183501.5372321736</v>
      </c>
      <c r="EX8225">
        <v>739221.63830563182</v>
      </c>
      <c r="EY8225">
        <v>287223.6024233221</v>
      </c>
      <c r="EZ8225">
        <v>287223.6024233218</v>
      </c>
      <c r="FA8225">
        <v>6160769.9951133588</v>
      </c>
      <c r="FB8225">
        <v>2999020.473545609</v>
      </c>
      <c r="FC8225">
        <v>6126050.7031216044</v>
      </c>
      <c r="FD8225">
        <v>4917643.4379041856</v>
      </c>
      <c r="FE8225">
        <v>6175025.9425605601</v>
      </c>
      <c r="FF8225">
        <v>2122319.0975975553</v>
      </c>
      <c r="FG8225">
        <v>6192091.3243713072</v>
      </c>
      <c r="FH8225">
        <v>5340793.0071766088</v>
      </c>
      <c r="FI8225">
        <v>288123.58244548994</v>
      </c>
      <c r="FJ8225">
        <v>6081579.563539356</v>
      </c>
      <c r="FK8225">
        <v>303218.80958403763</v>
      </c>
      <c r="FL8225">
        <v>3571142.6902020168</v>
      </c>
      <c r="FM8225">
        <v>3926191.3465488381</v>
      </c>
      <c r="FN8225">
        <v>4240367.7442364609</v>
      </c>
      <c r="FO8225">
        <v>6153298.6604491333</v>
      </c>
      <c r="FP8225">
        <v>3485862.4657067186</v>
      </c>
      <c r="FQ8225">
        <v>284187.84851916111</v>
      </c>
      <c r="FR8225">
        <v>6066903.2804496456</v>
      </c>
      <c r="FS8225">
        <v>4362944.7542384658</v>
      </c>
      <c r="FT8225">
        <v>6226607.6123188492</v>
      </c>
      <c r="FU8225">
        <v>5468043.9731942611</v>
      </c>
      <c r="FV8225">
        <v>3971704.2638261262</v>
      </c>
      <c r="FW8225">
        <v>3862694.200126688</v>
      </c>
      <c r="GD8225">
        <f>AVERAGE(SAFADModel_final_000030[[#This Row],[AF306:Daylighting Reference Point 1 Illuminance '[lux'](Hourly)]:[AF102:Daylighting Reference Point 1 Illuminance '[lux'](Hourly)]])</f>
        <v>685.53144569199549</v>
      </c>
      <c r="GE8225">
        <f>AVERAGE(SAFADModel_final_000030[[#This Row],[IPD:Daylighting Reference Point 1 Illuminance '[lux'](Hourly)]:[AF211:Daylighting Reference Point 1 Illuminance '[lux'](Hourly)]])</f>
        <v>1678.1570833846838</v>
      </c>
    </row>
    <row r="8226" spans="1:187" x14ac:dyDescent="0.25">
      <c r="A8226" s="1" t="s">
        <v>8403</v>
      </c>
      <c r="B8226">
        <v>410115.66319548467</v>
      </c>
      <c r="C8226">
        <v>35981.568621466911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104265.64782298695</v>
      </c>
      <c r="L8226">
        <v>138369.65116835182</v>
      </c>
      <c r="M8226">
        <v>180138.40714561686</v>
      </c>
      <c r="N8226">
        <v>0</v>
      </c>
      <c r="O8226">
        <v>0</v>
      </c>
      <c r="P8226">
        <v>0</v>
      </c>
      <c r="Q8226">
        <v>2908800</v>
      </c>
      <c r="R8226">
        <v>0</v>
      </c>
      <c r="S8226">
        <v>1204849.51479264</v>
      </c>
      <c r="T8226">
        <v>1171800</v>
      </c>
      <c r="U8226">
        <v>0</v>
      </c>
      <c r="V8226">
        <v>1171800</v>
      </c>
      <c r="W8226">
        <v>1171800</v>
      </c>
      <c r="X8226">
        <v>0</v>
      </c>
      <c r="Y8226">
        <v>2332800</v>
      </c>
      <c r="Z8226">
        <v>0</v>
      </c>
      <c r="AA8226">
        <v>1166400</v>
      </c>
      <c r="AB8226">
        <v>0</v>
      </c>
      <c r="AC8226">
        <v>0</v>
      </c>
      <c r="AD8226">
        <v>1684800</v>
      </c>
      <c r="AE8226">
        <v>1684800</v>
      </c>
      <c r="AF8226">
        <v>1684800</v>
      </c>
      <c r="AG8226">
        <v>1684800</v>
      </c>
      <c r="AH8226">
        <v>1814400</v>
      </c>
      <c r="AI8226">
        <v>1036800</v>
      </c>
      <c r="AJ8226">
        <v>1036800</v>
      </c>
      <c r="AK8226">
        <v>0</v>
      </c>
      <c r="AL8226">
        <v>1166400</v>
      </c>
      <c r="AM8226">
        <v>1166400</v>
      </c>
      <c r="AN8226">
        <v>1166400</v>
      </c>
      <c r="AO8226">
        <v>1166400</v>
      </c>
      <c r="AP8226">
        <v>1166400</v>
      </c>
      <c r="AQ8226">
        <v>1166400</v>
      </c>
      <c r="AR8226">
        <v>2332800</v>
      </c>
      <c r="AS8226">
        <v>0</v>
      </c>
      <c r="AT8226">
        <v>0</v>
      </c>
      <c r="AU8226">
        <v>0</v>
      </c>
      <c r="AV8226">
        <v>518400</v>
      </c>
      <c r="AW8226">
        <v>129600</v>
      </c>
      <c r="AX8226">
        <v>0</v>
      </c>
      <c r="AY8226">
        <v>8956.7585259966691</v>
      </c>
      <c r="AZ8226">
        <v>5961600</v>
      </c>
      <c r="BA8226">
        <v>2592000</v>
      </c>
      <c r="BB8226">
        <v>1814400</v>
      </c>
      <c r="BC8226">
        <v>0</v>
      </c>
      <c r="BD8226">
        <v>2462400</v>
      </c>
      <c r="BE8226">
        <v>2047776.8231960011</v>
      </c>
      <c r="BF8226">
        <v>650333.82123440155</v>
      </c>
      <c r="BG8226">
        <v>648000</v>
      </c>
      <c r="BH8226">
        <v>255601.16766497964</v>
      </c>
      <c r="BI8226">
        <v>257350.42183353758</v>
      </c>
      <c r="BJ8226">
        <v>403359.71293955517</v>
      </c>
      <c r="BK8226">
        <v>154951.89550010822</v>
      </c>
      <c r="BL8226">
        <v>777600</v>
      </c>
      <c r="BM8226">
        <v>129600</v>
      </c>
      <c r="BN8226">
        <v>388800</v>
      </c>
      <c r="BO8226">
        <v>259200</v>
      </c>
      <c r="BP8226">
        <v>518400</v>
      </c>
      <c r="BQ8226">
        <v>518400</v>
      </c>
      <c r="BR8226">
        <v>518400</v>
      </c>
      <c r="BS8226">
        <v>214.5189157595795</v>
      </c>
      <c r="BT8226">
        <v>114.61592457166495</v>
      </c>
      <c r="BU8226">
        <v>228.75633081648246</v>
      </c>
      <c r="BV8226">
        <v>216.32449092423113</v>
      </c>
      <c r="BW8226">
        <v>218.25268114530459</v>
      </c>
      <c r="BX8226">
        <v>307.8009759581625</v>
      </c>
      <c r="BY8226">
        <v>446.4064175381796</v>
      </c>
      <c r="BZ8226">
        <v>236.29394084652481</v>
      </c>
      <c r="CA8226">
        <v>659.13517578313565</v>
      </c>
      <c r="CB8226">
        <v>742.42865747993073</v>
      </c>
      <c r="CC8226">
        <v>1131.4377673916686</v>
      </c>
      <c r="CD8226">
        <v>1072.5123249992951</v>
      </c>
      <c r="CE8226">
        <v>649.14158671210328</v>
      </c>
      <c r="CF8226">
        <v>526.67039370002158</v>
      </c>
      <c r="CG8226">
        <v>535.93900624336072</v>
      </c>
      <c r="CH8226">
        <v>499.7957175204121</v>
      </c>
      <c r="CI8226">
        <v>497.73897713594425</v>
      </c>
      <c r="CJ8226">
        <v>497.90318658111283</v>
      </c>
      <c r="CK8226">
        <v>2780465.0067668222</v>
      </c>
      <c r="CL8226">
        <v>292897.04462520697</v>
      </c>
      <c r="CM8226">
        <v>6126128.973242037</v>
      </c>
      <c r="CN8226">
        <v>3036949.0129273455</v>
      </c>
      <c r="CO8226">
        <v>3417269.0128702791</v>
      </c>
      <c r="CP8226">
        <v>283783.65693265083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6090469.3862199467</v>
      </c>
      <c r="DD8226">
        <v>2491927.2815816537</v>
      </c>
      <c r="DE8226">
        <v>5899501.7268552361</v>
      </c>
      <c r="DF8226">
        <v>1515528.3930137139</v>
      </c>
      <c r="DG8226">
        <v>6104630.8911737232</v>
      </c>
      <c r="DH8226">
        <v>4509956.412151387</v>
      </c>
      <c r="DI8226">
        <v>6088697.4403698742</v>
      </c>
      <c r="DJ8226">
        <v>3955833.1286124429</v>
      </c>
      <c r="DK8226">
        <v>0</v>
      </c>
      <c r="DL8226">
        <v>0</v>
      </c>
      <c r="DM8226">
        <v>0</v>
      </c>
      <c r="DN8226">
        <v>0</v>
      </c>
      <c r="DO8226">
        <v>6129893.7566100219</v>
      </c>
      <c r="DP8226">
        <v>6129893.7566100219</v>
      </c>
      <c r="DQ8226">
        <v>0</v>
      </c>
      <c r="DR8226">
        <v>0</v>
      </c>
      <c r="DS8226">
        <v>6092855.1837475216</v>
      </c>
      <c r="DT8226">
        <v>5632093.5865945797</v>
      </c>
      <c r="DU8226">
        <v>0</v>
      </c>
      <c r="DV8226">
        <v>0</v>
      </c>
      <c r="DW8226">
        <v>0</v>
      </c>
      <c r="DX8226">
        <v>0</v>
      </c>
      <c r="DY8226">
        <v>6290685.9668331845</v>
      </c>
      <c r="DZ8226">
        <v>6290685.9668331845</v>
      </c>
      <c r="EA8226">
        <v>0</v>
      </c>
      <c r="EB8226">
        <v>0</v>
      </c>
      <c r="EC8226">
        <v>6183165.6059004739</v>
      </c>
      <c r="ED8226">
        <v>5738225.4217807623</v>
      </c>
      <c r="EE8226">
        <v>0</v>
      </c>
      <c r="EF8226">
        <v>0</v>
      </c>
      <c r="EG8226">
        <v>0</v>
      </c>
      <c r="EH8226">
        <v>0</v>
      </c>
      <c r="EI8226">
        <v>4792895.0995120648</v>
      </c>
      <c r="EJ8226">
        <v>286169.32898326271</v>
      </c>
      <c r="EK8226">
        <v>5274163.3416755842</v>
      </c>
      <c r="EL8226">
        <v>1319984.3541576194</v>
      </c>
      <c r="EM8226">
        <v>4879334.9825624181</v>
      </c>
      <c r="EN8226">
        <v>1133567.7001449629</v>
      </c>
      <c r="EO8226">
        <v>3094230.8971779076</v>
      </c>
      <c r="EP8226">
        <v>945903.47028824</v>
      </c>
      <c r="EQ8226">
        <v>1931823.8723843594</v>
      </c>
      <c r="ER8226">
        <v>3506452.307023529</v>
      </c>
      <c r="ES8226">
        <v>5126048.7959111752</v>
      </c>
      <c r="ET8226">
        <v>6203480.659448877</v>
      </c>
      <c r="EU8226">
        <v>6203480.659448877</v>
      </c>
      <c r="EV8226">
        <v>6203480.659448877</v>
      </c>
      <c r="EW8226">
        <v>6175174.7611877779</v>
      </c>
      <c r="EX8226">
        <v>669311.26609114406</v>
      </c>
      <c r="EY8226">
        <v>286716.53818259784</v>
      </c>
      <c r="EZ8226">
        <v>286716.53818259598</v>
      </c>
      <c r="FA8226">
        <v>6154813.395494096</v>
      </c>
      <c r="FB8226">
        <v>2910107.2867715554</v>
      </c>
      <c r="FC8226">
        <v>6129298.7972896975</v>
      </c>
      <c r="FD8226">
        <v>4370988.5718595702</v>
      </c>
      <c r="FE8226">
        <v>6170233.5346392812</v>
      </c>
      <c r="FF8226">
        <v>1952966.4146145293</v>
      </c>
      <c r="FG8226">
        <v>6185451.0230431277</v>
      </c>
      <c r="FH8226">
        <v>5254757.1411730666</v>
      </c>
      <c r="FI8226">
        <v>287784.94249589794</v>
      </c>
      <c r="FJ8226">
        <v>5892424.8432004452</v>
      </c>
      <c r="FK8226">
        <v>284488.75209329231</v>
      </c>
      <c r="FL8226">
        <v>3552285.4669396915</v>
      </c>
      <c r="FM8226">
        <v>3866669.0839449526</v>
      </c>
      <c r="FN8226">
        <v>4180980.8386633061</v>
      </c>
      <c r="FO8226">
        <v>6151126.9122397676</v>
      </c>
      <c r="FP8226">
        <v>3210886.4806207502</v>
      </c>
      <c r="FQ8226">
        <v>284307.12707989168</v>
      </c>
      <c r="FR8226">
        <v>6065388.2067209631</v>
      </c>
      <c r="FS8226">
        <v>4123302.5115684997</v>
      </c>
      <c r="FT8226">
        <v>6219488.6919443179</v>
      </c>
      <c r="FU8226">
        <v>5464215.9071393888</v>
      </c>
      <c r="FV8226">
        <v>3966478.510873544</v>
      </c>
      <c r="FW8226">
        <v>3873336.5432726438</v>
      </c>
      <c r="GD8226">
        <f>AVERAGE(SAFADModel_final_000030[[#This Row],[AF306:Daylighting Reference Point 1 Illuminance '[lux'](Hourly)]:[AF102:Daylighting Reference Point 1 Illuminance '[lux'](Hourly)]])</f>
        <v>293.56720592702942</v>
      </c>
      <c r="GE8226">
        <f>AVERAGE(SAFADModel_final_000030[[#This Row],[IPD:Daylighting Reference Point 1 Illuminance '[lux'](Hourly)]:[AF211:Daylighting Reference Point 1 Illuminance '[lux'](Hourly)]])</f>
        <v>683.72973530709419</v>
      </c>
    </row>
    <row r="8227" spans="1:187" x14ac:dyDescent="0.25">
      <c r="A8227" s="1" t="s">
        <v>8404</v>
      </c>
      <c r="B8227">
        <v>754751.07728269557</v>
      </c>
      <c r="C8227">
        <v>716094.77123138914</v>
      </c>
      <c r="D8227">
        <v>38880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385904.05621683795</v>
      </c>
      <c r="L8227">
        <v>827081.94479920017</v>
      </c>
      <c r="M8227">
        <v>504221.48763149325</v>
      </c>
      <c r="N8227">
        <v>567000</v>
      </c>
      <c r="O8227">
        <v>0</v>
      </c>
      <c r="P8227">
        <v>0</v>
      </c>
      <c r="Q8227">
        <v>1454400</v>
      </c>
      <c r="R8227">
        <v>0</v>
      </c>
      <c r="S8227">
        <v>1484864.9038724271</v>
      </c>
      <c r="T8227">
        <v>2343600</v>
      </c>
      <c r="U8227">
        <v>0</v>
      </c>
      <c r="V8227">
        <v>0</v>
      </c>
      <c r="W8227">
        <v>0</v>
      </c>
      <c r="X8227">
        <v>0</v>
      </c>
      <c r="Y8227">
        <v>1166400</v>
      </c>
      <c r="Z8227">
        <v>0</v>
      </c>
      <c r="AA8227">
        <v>1166400</v>
      </c>
      <c r="AB8227">
        <v>0</v>
      </c>
      <c r="AC8227">
        <v>0</v>
      </c>
      <c r="AD8227">
        <v>842400</v>
      </c>
      <c r="AE8227">
        <v>842400</v>
      </c>
      <c r="AF8227">
        <v>842400</v>
      </c>
      <c r="AG8227">
        <v>842400</v>
      </c>
      <c r="AH8227">
        <v>907200</v>
      </c>
      <c r="AI8227">
        <v>518400</v>
      </c>
      <c r="AJ8227">
        <v>518400</v>
      </c>
      <c r="AK8227">
        <v>0</v>
      </c>
      <c r="AL8227">
        <v>0</v>
      </c>
      <c r="AM8227">
        <v>0</v>
      </c>
      <c r="AN8227">
        <v>1166400</v>
      </c>
      <c r="AO8227">
        <v>1166400</v>
      </c>
      <c r="AP8227">
        <v>116640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13.47980695656622</v>
      </c>
      <c r="BT8227">
        <v>7.2243511624328072</v>
      </c>
      <c r="BU8227">
        <v>14.290063150539657</v>
      </c>
      <c r="BV8227">
        <v>13.485549546220383</v>
      </c>
      <c r="BW8227">
        <v>13.604300885847268</v>
      </c>
      <c r="BX8227">
        <v>18.539577273907749</v>
      </c>
      <c r="BY8227">
        <v>27.099361252475774</v>
      </c>
      <c r="BZ8227">
        <v>14.691951335715332</v>
      </c>
      <c r="CA8227">
        <v>39.548115206154058</v>
      </c>
      <c r="CB8227">
        <v>34.566617882869608</v>
      </c>
      <c r="CC8227">
        <v>45.171791879505975</v>
      </c>
      <c r="CD8227">
        <v>51.812040509067195</v>
      </c>
      <c r="CE8227">
        <v>36.527482577247298</v>
      </c>
      <c r="CF8227">
        <v>28.884044624874676</v>
      </c>
      <c r="CG8227">
        <v>29.432981128922037</v>
      </c>
      <c r="CH8227">
        <v>27.273694101966115</v>
      </c>
      <c r="CI8227">
        <v>27.680120091934217</v>
      </c>
      <c r="CJ8227">
        <v>27.692164817679757</v>
      </c>
      <c r="CK8227">
        <v>4113683.125179695</v>
      </c>
      <c r="CL8227">
        <v>292888.87295001588</v>
      </c>
      <c r="CM8227">
        <v>6109454.4177660216</v>
      </c>
      <c r="CN8227">
        <v>2645658.4095626753</v>
      </c>
      <c r="CO8227">
        <v>4323372.2166271089</v>
      </c>
      <c r="CP8227">
        <v>284746.45730875758</v>
      </c>
      <c r="CQ8227">
        <v>0</v>
      </c>
      <c r="CR8227">
        <v>0</v>
      </c>
      <c r="CS8227">
        <v>0</v>
      </c>
      <c r="CT8227">
        <v>0</v>
      </c>
      <c r="CU8227">
        <v>0</v>
      </c>
      <c r="CV8227">
        <v>0</v>
      </c>
      <c r="CW8227">
        <v>0</v>
      </c>
      <c r="CX8227">
        <v>0</v>
      </c>
      <c r="CY8227">
        <v>0</v>
      </c>
      <c r="CZ8227">
        <v>0</v>
      </c>
      <c r="DA8227">
        <v>0</v>
      </c>
      <c r="DB8227">
        <v>0</v>
      </c>
      <c r="DC8227">
        <v>3040911.9224270824</v>
      </c>
      <c r="DD8227">
        <v>1857072.9691948551</v>
      </c>
      <c r="DE8227">
        <v>6076618.7059505172</v>
      </c>
      <c r="DF8227">
        <v>3290352.6978862099</v>
      </c>
      <c r="DG8227">
        <v>3045941.4127529608</v>
      </c>
      <c r="DH8227">
        <v>2173480.7266044677</v>
      </c>
      <c r="DI8227">
        <v>6069416.8809822565</v>
      </c>
      <c r="DJ8227">
        <v>3856026.4218121115</v>
      </c>
      <c r="DK8227">
        <v>0</v>
      </c>
      <c r="DL8227">
        <v>0</v>
      </c>
      <c r="DM8227">
        <v>0</v>
      </c>
      <c r="DN8227">
        <v>0</v>
      </c>
      <c r="DO8227">
        <v>3057296.5459381389</v>
      </c>
      <c r="DP8227">
        <v>3057296.5459381389</v>
      </c>
      <c r="DQ8227">
        <v>0</v>
      </c>
      <c r="DR8227">
        <v>0</v>
      </c>
      <c r="DS8227">
        <v>3038137.5424920153</v>
      </c>
      <c r="DT8227">
        <v>2795517.8118483271</v>
      </c>
      <c r="DU8227">
        <v>0</v>
      </c>
      <c r="DV8227">
        <v>0</v>
      </c>
      <c r="DW8227">
        <v>0</v>
      </c>
      <c r="DX8227">
        <v>0</v>
      </c>
      <c r="DY8227">
        <v>3136096.8535534199</v>
      </c>
      <c r="DZ8227">
        <v>3136096.8535534199</v>
      </c>
      <c r="EA8227">
        <v>0</v>
      </c>
      <c r="EB8227">
        <v>0</v>
      </c>
      <c r="EC8227">
        <v>3095393.4719196307</v>
      </c>
      <c r="ED8227">
        <v>3095393.4719196307</v>
      </c>
      <c r="EE8227">
        <v>0</v>
      </c>
      <c r="EF8227">
        <v>0</v>
      </c>
      <c r="EG8227">
        <v>0</v>
      </c>
      <c r="EH8227">
        <v>0</v>
      </c>
      <c r="EI8227">
        <v>2405171.467271077</v>
      </c>
      <c r="EJ8227">
        <v>143159.98110538151</v>
      </c>
      <c r="EK8227">
        <v>2048037.0107474935</v>
      </c>
      <c r="EL8227">
        <v>144452.53156954286</v>
      </c>
      <c r="EM8227">
        <v>3090350.402054375</v>
      </c>
      <c r="EN8227">
        <v>892905.23720065795</v>
      </c>
      <c r="EO8227">
        <v>0</v>
      </c>
      <c r="EP8227">
        <v>0</v>
      </c>
      <c r="EQ8227">
        <v>0</v>
      </c>
      <c r="ER8227">
        <v>0</v>
      </c>
      <c r="ES8227">
        <v>0</v>
      </c>
      <c r="ET8227">
        <v>0</v>
      </c>
      <c r="EU8227">
        <v>0</v>
      </c>
      <c r="EV8227">
        <v>0</v>
      </c>
      <c r="EW8227">
        <v>0</v>
      </c>
      <c r="EX8227">
        <v>0</v>
      </c>
      <c r="EY8227">
        <v>0</v>
      </c>
      <c r="EZ8227">
        <v>0</v>
      </c>
      <c r="FA8227">
        <v>0</v>
      </c>
      <c r="FB8227">
        <v>0</v>
      </c>
      <c r="FC8227">
        <v>0</v>
      </c>
      <c r="FD8227">
        <v>0</v>
      </c>
      <c r="FE8227">
        <v>0</v>
      </c>
      <c r="FF8227">
        <v>0</v>
      </c>
      <c r="FG8227">
        <v>0</v>
      </c>
      <c r="FH8227">
        <v>0</v>
      </c>
      <c r="FI8227">
        <v>0</v>
      </c>
      <c r="FJ8227">
        <v>0</v>
      </c>
      <c r="FK8227">
        <v>0</v>
      </c>
      <c r="FL8227">
        <v>0</v>
      </c>
      <c r="FM8227">
        <v>0</v>
      </c>
      <c r="FN8227">
        <v>0</v>
      </c>
      <c r="FO8227">
        <v>0</v>
      </c>
      <c r="FP8227">
        <v>0</v>
      </c>
      <c r="FQ8227">
        <v>0</v>
      </c>
      <c r="FR8227">
        <v>0</v>
      </c>
      <c r="FS8227">
        <v>0</v>
      </c>
      <c r="FT8227">
        <v>0</v>
      </c>
      <c r="FU8227">
        <v>5171922.6625474272</v>
      </c>
      <c r="FV8227">
        <v>3514627.1404103683</v>
      </c>
      <c r="FW8227">
        <v>3458502.438595376</v>
      </c>
      <c r="GD8227">
        <f>AVERAGE(SAFADModel_final_000030[[#This Row],[AF306:Daylighting Reference Point 1 Illuminance '[lux'](Hourly)]:[AF102:Daylighting Reference Point 1 Illuminance '[lux'](Hourly)]])</f>
        <v>17.995897418873248</v>
      </c>
      <c r="GE8227">
        <f>AVERAGE(SAFADModel_final_000030[[#This Row],[IPD:Daylighting Reference Point 1 Illuminance '[lux'](Hourly)]:[AF211:Daylighting Reference Point 1 Illuminance '[lux'](Hourly)]])</f>
        <v>34.33788195711854</v>
      </c>
    </row>
    <row r="8228" spans="1:187" x14ac:dyDescent="0.25">
      <c r="A8228" s="1" t="s">
        <v>8405</v>
      </c>
      <c r="B8228">
        <v>388800</v>
      </c>
      <c r="C8228">
        <v>388800</v>
      </c>
      <c r="D8228">
        <v>77760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874800</v>
      </c>
      <c r="M8228">
        <v>0</v>
      </c>
      <c r="N8228">
        <v>113400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234360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2778956.2817043113</v>
      </c>
      <c r="CL8228">
        <v>145726.80214714748</v>
      </c>
      <c r="CM8228">
        <v>3049851.1366122169</v>
      </c>
      <c r="CN8228">
        <v>1176983.9522648607</v>
      </c>
      <c r="CO8228">
        <v>5408827.91411258</v>
      </c>
      <c r="CP8228">
        <v>283854.22840568708</v>
      </c>
      <c r="CQ8228">
        <v>0</v>
      </c>
      <c r="CR8228">
        <v>0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6067563.4657135941</v>
      </c>
      <c r="DF8228">
        <v>3839379.39127611</v>
      </c>
      <c r="DG8228">
        <v>0</v>
      </c>
      <c r="DH8228">
        <v>0</v>
      </c>
      <c r="DI8228">
        <v>6060279.9413468819</v>
      </c>
      <c r="DJ8228">
        <v>5868465.3141349256</v>
      </c>
      <c r="DK8228">
        <v>0</v>
      </c>
      <c r="DL8228">
        <v>0</v>
      </c>
      <c r="DM8228">
        <v>0</v>
      </c>
      <c r="DN8228">
        <v>0</v>
      </c>
      <c r="DO8228">
        <v>0</v>
      </c>
      <c r="DP8228">
        <v>0</v>
      </c>
      <c r="DQ8228">
        <v>0</v>
      </c>
      <c r="DR8228">
        <v>0</v>
      </c>
      <c r="DS8228">
        <v>0</v>
      </c>
      <c r="DT8228">
        <v>0</v>
      </c>
      <c r="DU8228">
        <v>0</v>
      </c>
      <c r="DV8228">
        <v>0</v>
      </c>
      <c r="DW8228">
        <v>0</v>
      </c>
      <c r="DX8228">
        <v>0</v>
      </c>
      <c r="DY8228">
        <v>0</v>
      </c>
      <c r="DZ8228">
        <v>0</v>
      </c>
      <c r="EA8228">
        <v>0</v>
      </c>
      <c r="EB8228">
        <v>0</v>
      </c>
      <c r="EC8228">
        <v>0</v>
      </c>
      <c r="ED8228">
        <v>0</v>
      </c>
      <c r="EE8228">
        <v>0</v>
      </c>
      <c r="EF8228">
        <v>0</v>
      </c>
      <c r="EG8228">
        <v>0</v>
      </c>
      <c r="EH8228">
        <v>0</v>
      </c>
      <c r="EI8228">
        <v>0</v>
      </c>
      <c r="EJ8228">
        <v>0</v>
      </c>
      <c r="EK8228">
        <v>0</v>
      </c>
      <c r="EL8228">
        <v>0</v>
      </c>
      <c r="EM8228">
        <v>0</v>
      </c>
      <c r="EN8228">
        <v>0</v>
      </c>
      <c r="EO8228">
        <v>0</v>
      </c>
      <c r="EP8228">
        <v>0</v>
      </c>
      <c r="EQ8228">
        <v>0</v>
      </c>
      <c r="ER8228">
        <v>0</v>
      </c>
      <c r="ES8228">
        <v>0</v>
      </c>
      <c r="ET8228">
        <v>0</v>
      </c>
      <c r="EU8228">
        <v>0</v>
      </c>
      <c r="EV8228">
        <v>0</v>
      </c>
      <c r="EW8228">
        <v>0</v>
      </c>
      <c r="EX8228">
        <v>0</v>
      </c>
      <c r="EY8228">
        <v>0</v>
      </c>
      <c r="EZ8228">
        <v>0</v>
      </c>
      <c r="FA8228">
        <v>0</v>
      </c>
      <c r="FB8228">
        <v>0</v>
      </c>
      <c r="FC8228">
        <v>0</v>
      </c>
      <c r="FD8228">
        <v>0</v>
      </c>
      <c r="FE8228">
        <v>0</v>
      </c>
      <c r="FF8228">
        <v>0</v>
      </c>
      <c r="FG8228">
        <v>0</v>
      </c>
      <c r="FH8228">
        <v>0</v>
      </c>
      <c r="FI8228">
        <v>0</v>
      </c>
      <c r="FJ8228">
        <v>0</v>
      </c>
      <c r="FK8228">
        <v>0</v>
      </c>
      <c r="FL8228">
        <v>0</v>
      </c>
      <c r="FM8228">
        <v>0</v>
      </c>
      <c r="FN8228">
        <v>0</v>
      </c>
      <c r="FO8228">
        <v>0</v>
      </c>
      <c r="FP8228">
        <v>0</v>
      </c>
      <c r="FQ8228">
        <v>0</v>
      </c>
      <c r="FR8228">
        <v>0</v>
      </c>
      <c r="FS8228">
        <v>0</v>
      </c>
      <c r="FT8228">
        <v>0</v>
      </c>
      <c r="FU8228">
        <v>4995319.5501328418</v>
      </c>
      <c r="FV8228">
        <v>3144674.1738458462</v>
      </c>
      <c r="FW8228">
        <v>3129340.6293180911</v>
      </c>
      <c r="GD8228">
        <f>AVERAGE(SAFADModel_final_000030[[#This Row],[AF306:Daylighting Reference Point 1 Illuminance '[lux'](Hourly)]:[AF102:Daylighting Reference Point 1 Illuminance '[lux'](Hourly)]])</f>
        <v>0</v>
      </c>
      <c r="GE8228">
        <f>AVERAGE(SAFADModel_final_000030[[#This Row],[IPD:Daylighting Reference Point 1 Illuminance '[lux'](Hourly)]:[AF211:Daylighting Reference Point 1 Illuminance '[lux'](Hourly)]])</f>
        <v>0</v>
      </c>
    </row>
    <row r="8229" spans="1:187" x14ac:dyDescent="0.25">
      <c r="A8229" s="1" t="s">
        <v>8406</v>
      </c>
      <c r="B8229">
        <v>0</v>
      </c>
      <c r="C8229">
        <v>0</v>
      </c>
      <c r="D8229">
        <v>38880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234360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2565003.4952457137</v>
      </c>
      <c r="CP8229">
        <v>141606.57683906629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0</v>
      </c>
      <c r="DU8229">
        <v>0</v>
      </c>
      <c r="DV8229">
        <v>0</v>
      </c>
      <c r="DW8229">
        <v>0</v>
      </c>
      <c r="DX8229">
        <v>0</v>
      </c>
      <c r="DY8229">
        <v>0</v>
      </c>
      <c r="DZ8229">
        <v>0</v>
      </c>
      <c r="EA8229">
        <v>0</v>
      </c>
      <c r="EB8229">
        <v>0</v>
      </c>
      <c r="EC8229">
        <v>0</v>
      </c>
      <c r="ED8229">
        <v>0</v>
      </c>
      <c r="EE8229">
        <v>0</v>
      </c>
      <c r="EF8229">
        <v>0</v>
      </c>
      <c r="EG8229">
        <v>0</v>
      </c>
      <c r="EH8229">
        <v>0</v>
      </c>
      <c r="EI8229">
        <v>0</v>
      </c>
      <c r="EJ8229">
        <v>0</v>
      </c>
      <c r="EK8229">
        <v>0</v>
      </c>
      <c r="EL8229">
        <v>0</v>
      </c>
      <c r="EM8229">
        <v>0</v>
      </c>
      <c r="EN8229">
        <v>0</v>
      </c>
      <c r="EO8229">
        <v>0</v>
      </c>
      <c r="EP8229">
        <v>0</v>
      </c>
      <c r="EQ8229">
        <v>0</v>
      </c>
      <c r="ER8229">
        <v>0</v>
      </c>
      <c r="ES8229">
        <v>0</v>
      </c>
      <c r="ET8229">
        <v>0</v>
      </c>
      <c r="EU8229">
        <v>0</v>
      </c>
      <c r="EV8229">
        <v>0</v>
      </c>
      <c r="EW8229">
        <v>0</v>
      </c>
      <c r="EX8229">
        <v>0</v>
      </c>
      <c r="EY8229">
        <v>0</v>
      </c>
      <c r="EZ8229">
        <v>0</v>
      </c>
      <c r="FA8229">
        <v>0</v>
      </c>
      <c r="FB8229">
        <v>0</v>
      </c>
      <c r="FC8229">
        <v>0</v>
      </c>
      <c r="FD8229">
        <v>0</v>
      </c>
      <c r="FE8229">
        <v>0</v>
      </c>
      <c r="FF8229">
        <v>0</v>
      </c>
      <c r="FG8229">
        <v>0</v>
      </c>
      <c r="FH8229">
        <v>0</v>
      </c>
      <c r="FI8229">
        <v>0</v>
      </c>
      <c r="FJ8229">
        <v>0</v>
      </c>
      <c r="FK8229">
        <v>0</v>
      </c>
      <c r="FL8229">
        <v>0</v>
      </c>
      <c r="FM8229">
        <v>0</v>
      </c>
      <c r="FN8229">
        <v>0</v>
      </c>
      <c r="FO8229">
        <v>0</v>
      </c>
      <c r="FP8229">
        <v>0</v>
      </c>
      <c r="FQ8229">
        <v>0</v>
      </c>
      <c r="FR8229">
        <v>0</v>
      </c>
      <c r="FS8229">
        <v>0</v>
      </c>
      <c r="FT8229">
        <v>0</v>
      </c>
      <c r="FU8229">
        <v>3944790.1407066621</v>
      </c>
      <c r="FV8229">
        <v>2133204.6880520256</v>
      </c>
      <c r="FW8229">
        <v>2207768.5193431103</v>
      </c>
      <c r="GD8229">
        <f>AVERAGE(SAFADModel_final_000030[[#This Row],[AF306:Daylighting Reference Point 1 Illuminance '[lux'](Hourly)]:[AF102:Daylighting Reference Point 1 Illuminance '[lux'](Hourly)]])</f>
        <v>0</v>
      </c>
      <c r="GE8229">
        <f>AVERAGE(SAFADModel_final_000030[[#This Row],[IPD:Daylighting Reference Point 1 Illuminance '[lux'](Hourly)]:[AF211:Daylighting Reference Point 1 Illuminance '[lux'](Hourly)]])</f>
        <v>0</v>
      </c>
    </row>
    <row r="8230" spans="1:187" x14ac:dyDescent="0.25">
      <c r="A8230" s="1" t="s">
        <v>8407</v>
      </c>
      <c r="B8230">
        <v>0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117180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0</v>
      </c>
      <c r="DU8230">
        <v>0</v>
      </c>
      <c r="DV8230">
        <v>0</v>
      </c>
      <c r="DW8230">
        <v>0</v>
      </c>
      <c r="DX8230">
        <v>0</v>
      </c>
      <c r="DY8230">
        <v>0</v>
      </c>
      <c r="DZ8230">
        <v>0</v>
      </c>
      <c r="EA8230">
        <v>0</v>
      </c>
      <c r="EB8230">
        <v>0</v>
      </c>
      <c r="EC8230">
        <v>0</v>
      </c>
      <c r="ED8230">
        <v>0</v>
      </c>
      <c r="EE8230">
        <v>0</v>
      </c>
      <c r="EF8230">
        <v>0</v>
      </c>
      <c r="EG8230">
        <v>0</v>
      </c>
      <c r="EH8230">
        <v>0</v>
      </c>
      <c r="EI8230">
        <v>0</v>
      </c>
      <c r="EJ8230">
        <v>0</v>
      </c>
      <c r="EK8230">
        <v>0</v>
      </c>
      <c r="EL8230">
        <v>0</v>
      </c>
      <c r="EM8230">
        <v>0</v>
      </c>
      <c r="EN8230">
        <v>0</v>
      </c>
      <c r="EO8230">
        <v>0</v>
      </c>
      <c r="EP8230">
        <v>0</v>
      </c>
      <c r="EQ8230">
        <v>0</v>
      </c>
      <c r="ER8230">
        <v>0</v>
      </c>
      <c r="ES8230">
        <v>0</v>
      </c>
      <c r="ET8230">
        <v>0</v>
      </c>
      <c r="EU8230">
        <v>0</v>
      </c>
      <c r="EV8230">
        <v>0</v>
      </c>
      <c r="EW8230">
        <v>0</v>
      </c>
      <c r="EX8230">
        <v>0</v>
      </c>
      <c r="EY8230">
        <v>0</v>
      </c>
      <c r="EZ8230">
        <v>0</v>
      </c>
      <c r="FA8230">
        <v>0</v>
      </c>
      <c r="FB8230">
        <v>0</v>
      </c>
      <c r="FC8230">
        <v>0</v>
      </c>
      <c r="FD8230">
        <v>0</v>
      </c>
      <c r="FE8230">
        <v>0</v>
      </c>
      <c r="FF8230">
        <v>0</v>
      </c>
      <c r="FG8230">
        <v>0</v>
      </c>
      <c r="FH8230">
        <v>0</v>
      </c>
      <c r="FI8230">
        <v>0</v>
      </c>
      <c r="FJ8230">
        <v>0</v>
      </c>
      <c r="FK8230">
        <v>0</v>
      </c>
      <c r="FL8230">
        <v>0</v>
      </c>
      <c r="FM8230">
        <v>0</v>
      </c>
      <c r="FN8230">
        <v>0</v>
      </c>
      <c r="FO8230">
        <v>0</v>
      </c>
      <c r="FP8230">
        <v>0</v>
      </c>
      <c r="FQ8230">
        <v>0</v>
      </c>
      <c r="FR8230">
        <v>0</v>
      </c>
      <c r="FS8230">
        <v>0</v>
      </c>
      <c r="FT8230">
        <v>0</v>
      </c>
      <c r="FU8230">
        <v>3388422.7858783379</v>
      </c>
      <c r="FV8230">
        <v>1597565.1806292264</v>
      </c>
      <c r="FW8230">
        <v>1725055.5055840635</v>
      </c>
      <c r="GD8230">
        <f>AVERAGE(SAFADModel_final_000030[[#This Row],[AF306:Daylighting Reference Point 1 Illuminance '[lux'](Hourly)]:[AF102:Daylighting Reference Point 1 Illuminance '[lux'](Hourly)]])</f>
        <v>0</v>
      </c>
      <c r="GE8230">
        <f>AVERAGE(SAFADModel_final_000030[[#This Row],[IPD:Daylighting Reference Point 1 Illuminance '[lux'](Hourly)]:[AF211:Daylighting Reference Point 1 Illuminance '[lux'](Hourly)]])</f>
        <v>0</v>
      </c>
    </row>
    <row r="8231" spans="1:187" x14ac:dyDescent="0.25">
      <c r="A8231" s="1" t="s">
        <v>8408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0</v>
      </c>
      <c r="DU8231">
        <v>0</v>
      </c>
      <c r="DV8231">
        <v>0</v>
      </c>
      <c r="DW8231">
        <v>0</v>
      </c>
      <c r="DX8231">
        <v>0</v>
      </c>
      <c r="DY8231">
        <v>0</v>
      </c>
      <c r="DZ8231">
        <v>0</v>
      </c>
      <c r="EA8231">
        <v>0</v>
      </c>
      <c r="EB8231">
        <v>0</v>
      </c>
      <c r="EC8231">
        <v>0</v>
      </c>
      <c r="ED8231">
        <v>0</v>
      </c>
      <c r="EE8231">
        <v>0</v>
      </c>
      <c r="EF8231">
        <v>0</v>
      </c>
      <c r="EG8231">
        <v>0</v>
      </c>
      <c r="EH8231">
        <v>0</v>
      </c>
      <c r="EI8231">
        <v>0</v>
      </c>
      <c r="EJ8231">
        <v>0</v>
      </c>
      <c r="EK8231">
        <v>0</v>
      </c>
      <c r="EL8231">
        <v>0</v>
      </c>
      <c r="EM8231">
        <v>0</v>
      </c>
      <c r="EN8231">
        <v>0</v>
      </c>
      <c r="EO8231">
        <v>0</v>
      </c>
      <c r="EP8231">
        <v>0</v>
      </c>
      <c r="EQ8231">
        <v>0</v>
      </c>
      <c r="ER8231">
        <v>0</v>
      </c>
      <c r="ES8231">
        <v>0</v>
      </c>
      <c r="ET8231">
        <v>0</v>
      </c>
      <c r="EU8231">
        <v>0</v>
      </c>
      <c r="EV8231">
        <v>0</v>
      </c>
      <c r="EW8231">
        <v>0</v>
      </c>
      <c r="EX8231">
        <v>0</v>
      </c>
      <c r="EY8231">
        <v>0</v>
      </c>
      <c r="EZ8231">
        <v>0</v>
      </c>
      <c r="FA8231">
        <v>0</v>
      </c>
      <c r="FB8231">
        <v>0</v>
      </c>
      <c r="FC8231">
        <v>0</v>
      </c>
      <c r="FD8231">
        <v>0</v>
      </c>
      <c r="FE8231">
        <v>0</v>
      </c>
      <c r="FF8231">
        <v>0</v>
      </c>
      <c r="FG8231">
        <v>0</v>
      </c>
      <c r="FH8231">
        <v>0</v>
      </c>
      <c r="FI8231">
        <v>0</v>
      </c>
      <c r="FJ8231">
        <v>0</v>
      </c>
      <c r="FK8231">
        <v>0</v>
      </c>
      <c r="FL8231">
        <v>0</v>
      </c>
      <c r="FM8231">
        <v>0</v>
      </c>
      <c r="FN8231">
        <v>0</v>
      </c>
      <c r="FO8231">
        <v>0</v>
      </c>
      <c r="FP8231">
        <v>0</v>
      </c>
      <c r="FQ8231">
        <v>0</v>
      </c>
      <c r="FR8231">
        <v>0</v>
      </c>
      <c r="FS8231">
        <v>0</v>
      </c>
      <c r="FT8231">
        <v>0</v>
      </c>
      <c r="FU8231">
        <v>3475014.3716576742</v>
      </c>
      <c r="FV8231">
        <v>1723726.2751197321</v>
      </c>
      <c r="FW8231">
        <v>1843447.891968302</v>
      </c>
      <c r="GD8231">
        <f>AVERAGE(SAFADModel_final_000030[[#This Row],[AF306:Daylighting Reference Point 1 Illuminance '[lux'](Hourly)]:[AF102:Daylighting Reference Point 1 Illuminance '[lux'](Hourly)]])</f>
        <v>0</v>
      </c>
      <c r="GE8231">
        <f>AVERAGE(SAFADModel_final_000030[[#This Row],[IPD:Daylighting Reference Point 1 Illuminance '[lux'](Hourly)]:[AF211:Daylighting Reference Point 1 Illuminance '[lux'](Hourly)]])</f>
        <v>0</v>
      </c>
    </row>
    <row r="8232" spans="1:187" x14ac:dyDescent="0.25">
      <c r="A8232" s="1" t="s">
        <v>8409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0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v>0</v>
      </c>
      <c r="DP8232">
        <v>0</v>
      </c>
      <c r="DQ8232">
        <v>0</v>
      </c>
      <c r="DR8232">
        <v>0</v>
      </c>
      <c r="DS8232">
        <v>0</v>
      </c>
      <c r="DT8232">
        <v>0</v>
      </c>
      <c r="DU8232">
        <v>0</v>
      </c>
      <c r="DV8232">
        <v>0</v>
      </c>
      <c r="DW8232">
        <v>0</v>
      </c>
      <c r="DX8232">
        <v>0</v>
      </c>
      <c r="DY8232">
        <v>0</v>
      </c>
      <c r="DZ8232">
        <v>0</v>
      </c>
      <c r="EA8232">
        <v>0</v>
      </c>
      <c r="EB8232">
        <v>0</v>
      </c>
      <c r="EC8232">
        <v>0</v>
      </c>
      <c r="ED8232">
        <v>0</v>
      </c>
      <c r="EE8232">
        <v>0</v>
      </c>
      <c r="EF8232">
        <v>0</v>
      </c>
      <c r="EG8232">
        <v>0</v>
      </c>
      <c r="EH8232">
        <v>0</v>
      </c>
      <c r="EI8232">
        <v>0</v>
      </c>
      <c r="EJ8232">
        <v>0</v>
      </c>
      <c r="EK8232">
        <v>0</v>
      </c>
      <c r="EL8232">
        <v>0</v>
      </c>
      <c r="EM8232">
        <v>0</v>
      </c>
      <c r="EN8232">
        <v>0</v>
      </c>
      <c r="EO8232">
        <v>0</v>
      </c>
      <c r="EP8232">
        <v>0</v>
      </c>
      <c r="EQ8232">
        <v>0</v>
      </c>
      <c r="ER8232">
        <v>0</v>
      </c>
      <c r="ES8232">
        <v>0</v>
      </c>
      <c r="ET8232">
        <v>0</v>
      </c>
      <c r="EU8232">
        <v>0</v>
      </c>
      <c r="EV8232">
        <v>0</v>
      </c>
      <c r="EW8232">
        <v>0</v>
      </c>
      <c r="EX8232">
        <v>0</v>
      </c>
      <c r="EY8232">
        <v>0</v>
      </c>
      <c r="EZ8232">
        <v>0</v>
      </c>
      <c r="FA8232">
        <v>0</v>
      </c>
      <c r="FB8232">
        <v>0</v>
      </c>
      <c r="FC8232">
        <v>0</v>
      </c>
      <c r="FD8232">
        <v>0</v>
      </c>
      <c r="FE8232">
        <v>0</v>
      </c>
      <c r="FF8232">
        <v>0</v>
      </c>
      <c r="FG8232">
        <v>0</v>
      </c>
      <c r="FH8232">
        <v>0</v>
      </c>
      <c r="FI8232">
        <v>0</v>
      </c>
      <c r="FJ8232">
        <v>0</v>
      </c>
      <c r="FK8232">
        <v>0</v>
      </c>
      <c r="FL8232">
        <v>0</v>
      </c>
      <c r="FM8232">
        <v>0</v>
      </c>
      <c r="FN8232">
        <v>0</v>
      </c>
      <c r="FO8232">
        <v>0</v>
      </c>
      <c r="FP8232">
        <v>0</v>
      </c>
      <c r="FQ8232">
        <v>0</v>
      </c>
      <c r="FR8232">
        <v>0</v>
      </c>
      <c r="FS8232">
        <v>0</v>
      </c>
      <c r="FT8232">
        <v>0</v>
      </c>
      <c r="FU8232">
        <v>2853243.2164838887</v>
      </c>
      <c r="FV8232">
        <v>1190759.7362509316</v>
      </c>
      <c r="FW8232">
        <v>1350546.1699987885</v>
      </c>
      <c r="GD8232">
        <f>AVERAGE(SAFADModel_final_000030[[#This Row],[AF306:Daylighting Reference Point 1 Illuminance '[lux'](Hourly)]:[AF102:Daylighting Reference Point 1 Illuminance '[lux'](Hourly)]])</f>
        <v>0</v>
      </c>
      <c r="GE8232">
        <f>AVERAGE(SAFADModel_final_000030[[#This Row],[IPD:Daylighting Reference Point 1 Illuminance '[lux'](Hourly)]:[AF211:Daylighting Reference Point 1 Illuminance '[lux'](Hourly)]])</f>
        <v>0</v>
      </c>
    </row>
    <row r="8233" spans="1:187" x14ac:dyDescent="0.25">
      <c r="A8233" s="1" t="s">
        <v>8410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0</v>
      </c>
      <c r="DI8233">
        <v>0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0</v>
      </c>
      <c r="DU8233">
        <v>0</v>
      </c>
      <c r="DV8233">
        <v>0</v>
      </c>
      <c r="DW8233">
        <v>0</v>
      </c>
      <c r="DX8233">
        <v>0</v>
      </c>
      <c r="DY8233">
        <v>0</v>
      </c>
      <c r="DZ8233">
        <v>0</v>
      </c>
      <c r="EA8233">
        <v>0</v>
      </c>
      <c r="EB8233">
        <v>0</v>
      </c>
      <c r="EC8233">
        <v>0</v>
      </c>
      <c r="ED8233">
        <v>0</v>
      </c>
      <c r="EE8233">
        <v>0</v>
      </c>
      <c r="EF8233">
        <v>0</v>
      </c>
      <c r="EG8233">
        <v>0</v>
      </c>
      <c r="EH8233">
        <v>0</v>
      </c>
      <c r="EI8233">
        <v>0</v>
      </c>
      <c r="EJ8233">
        <v>0</v>
      </c>
      <c r="EK8233">
        <v>0</v>
      </c>
      <c r="EL8233">
        <v>0</v>
      </c>
      <c r="EM8233">
        <v>0</v>
      </c>
      <c r="EN8233">
        <v>0</v>
      </c>
      <c r="EO8233">
        <v>0</v>
      </c>
      <c r="EP8233">
        <v>0</v>
      </c>
      <c r="EQ8233">
        <v>0</v>
      </c>
      <c r="ER8233">
        <v>0</v>
      </c>
      <c r="ES8233">
        <v>0</v>
      </c>
      <c r="ET8233">
        <v>0</v>
      </c>
      <c r="EU8233">
        <v>0</v>
      </c>
      <c r="EV8233">
        <v>0</v>
      </c>
      <c r="EW8233">
        <v>0</v>
      </c>
      <c r="EX8233">
        <v>0</v>
      </c>
      <c r="EY8233">
        <v>0</v>
      </c>
      <c r="EZ8233">
        <v>0</v>
      </c>
      <c r="FA8233">
        <v>0</v>
      </c>
      <c r="FB8233">
        <v>0</v>
      </c>
      <c r="FC8233">
        <v>0</v>
      </c>
      <c r="FD8233">
        <v>0</v>
      </c>
      <c r="FE8233">
        <v>0</v>
      </c>
      <c r="FF8233">
        <v>0</v>
      </c>
      <c r="FG8233">
        <v>0</v>
      </c>
      <c r="FH8233">
        <v>0</v>
      </c>
      <c r="FI8233">
        <v>0</v>
      </c>
      <c r="FJ8233">
        <v>0</v>
      </c>
      <c r="FK8233">
        <v>0</v>
      </c>
      <c r="FL8233">
        <v>0</v>
      </c>
      <c r="FM8233">
        <v>0</v>
      </c>
      <c r="FN8233">
        <v>0</v>
      </c>
      <c r="FO8233">
        <v>0</v>
      </c>
      <c r="FP8233">
        <v>0</v>
      </c>
      <c r="FQ8233">
        <v>0</v>
      </c>
      <c r="FR8233">
        <v>0</v>
      </c>
      <c r="FS8233">
        <v>0</v>
      </c>
      <c r="FT8233">
        <v>0</v>
      </c>
      <c r="FU8233">
        <v>2364118.431562765</v>
      </c>
      <c r="FV8233">
        <v>786778.75714515045</v>
      </c>
      <c r="FW8233">
        <v>975208.62318283832</v>
      </c>
      <c r="GD8233">
        <f>AVERAGE(SAFADModel_final_000030[[#This Row],[AF306:Daylighting Reference Point 1 Illuminance '[lux'](Hourly)]:[AF102:Daylighting Reference Point 1 Illuminance '[lux'](Hourly)]])</f>
        <v>0</v>
      </c>
      <c r="GE8233">
        <f>AVERAGE(SAFADModel_final_000030[[#This Row],[IPD:Daylighting Reference Point 1 Illuminance '[lux'](Hourly)]:[AF211:Daylighting Reference Point 1 Illuminance '[lux'](Hourly)]])</f>
        <v>0</v>
      </c>
    </row>
    <row r="8234" spans="1:187" x14ac:dyDescent="0.25">
      <c r="A8234" s="1" t="s">
        <v>8411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v>0</v>
      </c>
      <c r="DP8234">
        <v>0</v>
      </c>
      <c r="DQ8234">
        <v>0</v>
      </c>
      <c r="DR8234">
        <v>0</v>
      </c>
      <c r="DS8234">
        <v>0</v>
      </c>
      <c r="DT8234">
        <v>0</v>
      </c>
      <c r="DU8234">
        <v>0</v>
      </c>
      <c r="DV8234">
        <v>0</v>
      </c>
      <c r="DW8234">
        <v>0</v>
      </c>
      <c r="DX8234">
        <v>0</v>
      </c>
      <c r="DY8234">
        <v>0</v>
      </c>
      <c r="DZ8234">
        <v>0</v>
      </c>
      <c r="EA8234">
        <v>0</v>
      </c>
      <c r="EB8234">
        <v>0</v>
      </c>
      <c r="EC8234">
        <v>0</v>
      </c>
      <c r="ED8234">
        <v>0</v>
      </c>
      <c r="EE8234">
        <v>0</v>
      </c>
      <c r="EF8234">
        <v>0</v>
      </c>
      <c r="EG8234">
        <v>0</v>
      </c>
      <c r="EH8234">
        <v>0</v>
      </c>
      <c r="EI8234">
        <v>0</v>
      </c>
      <c r="EJ8234">
        <v>0</v>
      </c>
      <c r="EK8234">
        <v>0</v>
      </c>
      <c r="EL8234">
        <v>0</v>
      </c>
      <c r="EM8234">
        <v>0</v>
      </c>
      <c r="EN8234">
        <v>0</v>
      </c>
      <c r="EO8234">
        <v>0</v>
      </c>
      <c r="EP8234">
        <v>0</v>
      </c>
      <c r="EQ8234">
        <v>0</v>
      </c>
      <c r="ER8234">
        <v>0</v>
      </c>
      <c r="ES8234">
        <v>0</v>
      </c>
      <c r="ET8234">
        <v>0</v>
      </c>
      <c r="EU8234">
        <v>0</v>
      </c>
      <c r="EV8234">
        <v>0</v>
      </c>
      <c r="EW8234">
        <v>0</v>
      </c>
      <c r="EX8234">
        <v>0</v>
      </c>
      <c r="EY8234">
        <v>0</v>
      </c>
      <c r="EZ8234">
        <v>0</v>
      </c>
      <c r="FA8234">
        <v>0</v>
      </c>
      <c r="FB8234">
        <v>0</v>
      </c>
      <c r="FC8234">
        <v>0</v>
      </c>
      <c r="FD8234">
        <v>0</v>
      </c>
      <c r="FE8234">
        <v>0</v>
      </c>
      <c r="FF8234">
        <v>0</v>
      </c>
      <c r="FG8234">
        <v>0</v>
      </c>
      <c r="FH8234">
        <v>0</v>
      </c>
      <c r="FI8234">
        <v>0</v>
      </c>
      <c r="FJ8234">
        <v>0</v>
      </c>
      <c r="FK8234">
        <v>0</v>
      </c>
      <c r="FL8234">
        <v>0</v>
      </c>
      <c r="FM8234">
        <v>0</v>
      </c>
      <c r="FN8234">
        <v>0</v>
      </c>
      <c r="FO8234">
        <v>0</v>
      </c>
      <c r="FP8234">
        <v>0</v>
      </c>
      <c r="FQ8234">
        <v>0</v>
      </c>
      <c r="FR8234">
        <v>0</v>
      </c>
      <c r="FS8234">
        <v>0</v>
      </c>
      <c r="FT8234">
        <v>0</v>
      </c>
      <c r="FU8234">
        <v>1997978.0183191937</v>
      </c>
      <c r="FV8234">
        <v>478288.7039892195</v>
      </c>
      <c r="FW8234">
        <v>690773.04622567946</v>
      </c>
      <c r="GD8234">
        <f>AVERAGE(SAFADModel_final_000030[[#This Row],[AF306:Daylighting Reference Point 1 Illuminance '[lux'](Hourly)]:[AF102:Daylighting Reference Point 1 Illuminance '[lux'](Hourly)]])</f>
        <v>0</v>
      </c>
      <c r="GE8234">
        <f>AVERAGE(SAFADModel_final_000030[[#This Row],[IPD:Daylighting Reference Point 1 Illuminance '[lux'](Hourly)]:[AF211:Daylighting Reference Point 1 Illuminance '[lux'](Hourly)]])</f>
        <v>0</v>
      </c>
    </row>
    <row r="8235" spans="1:187" x14ac:dyDescent="0.25">
      <c r="A8235" s="1" t="s">
        <v>8412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>
        <v>0</v>
      </c>
      <c r="DQ8235">
        <v>0</v>
      </c>
      <c r="DR8235">
        <v>0</v>
      </c>
      <c r="DS8235">
        <v>0</v>
      </c>
      <c r="DT8235">
        <v>0</v>
      </c>
      <c r="DU8235">
        <v>0</v>
      </c>
      <c r="DV8235">
        <v>0</v>
      </c>
      <c r="DW8235">
        <v>0</v>
      </c>
      <c r="DX8235">
        <v>0</v>
      </c>
      <c r="DY8235">
        <v>0</v>
      </c>
      <c r="DZ8235">
        <v>0</v>
      </c>
      <c r="EA8235">
        <v>0</v>
      </c>
      <c r="EB8235">
        <v>0</v>
      </c>
      <c r="EC8235">
        <v>0</v>
      </c>
      <c r="ED8235">
        <v>0</v>
      </c>
      <c r="EE8235">
        <v>0</v>
      </c>
      <c r="EF8235">
        <v>0</v>
      </c>
      <c r="EG8235">
        <v>0</v>
      </c>
      <c r="EH8235">
        <v>0</v>
      </c>
      <c r="EI8235">
        <v>0</v>
      </c>
      <c r="EJ8235">
        <v>0</v>
      </c>
      <c r="EK8235">
        <v>0</v>
      </c>
      <c r="EL8235">
        <v>0</v>
      </c>
      <c r="EM8235">
        <v>0</v>
      </c>
      <c r="EN8235">
        <v>0</v>
      </c>
      <c r="EO8235">
        <v>0</v>
      </c>
      <c r="EP8235">
        <v>0</v>
      </c>
      <c r="EQ8235">
        <v>0</v>
      </c>
      <c r="ER8235">
        <v>0</v>
      </c>
      <c r="ES8235">
        <v>0</v>
      </c>
      <c r="ET8235">
        <v>0</v>
      </c>
      <c r="EU8235">
        <v>0</v>
      </c>
      <c r="EV8235">
        <v>0</v>
      </c>
      <c r="EW8235">
        <v>0</v>
      </c>
      <c r="EX8235">
        <v>0</v>
      </c>
      <c r="EY8235">
        <v>0</v>
      </c>
      <c r="EZ8235">
        <v>0</v>
      </c>
      <c r="FA8235">
        <v>0</v>
      </c>
      <c r="FB8235">
        <v>0</v>
      </c>
      <c r="FC8235">
        <v>0</v>
      </c>
      <c r="FD8235">
        <v>0</v>
      </c>
      <c r="FE8235">
        <v>0</v>
      </c>
      <c r="FF8235">
        <v>0</v>
      </c>
      <c r="FG8235">
        <v>0</v>
      </c>
      <c r="FH8235">
        <v>0</v>
      </c>
      <c r="FI8235">
        <v>0</v>
      </c>
      <c r="FJ8235">
        <v>0</v>
      </c>
      <c r="FK8235">
        <v>0</v>
      </c>
      <c r="FL8235">
        <v>0</v>
      </c>
      <c r="FM8235">
        <v>0</v>
      </c>
      <c r="FN8235">
        <v>0</v>
      </c>
      <c r="FO8235">
        <v>0</v>
      </c>
      <c r="FP8235">
        <v>0</v>
      </c>
      <c r="FQ8235">
        <v>0</v>
      </c>
      <c r="FR8235">
        <v>0</v>
      </c>
      <c r="FS8235">
        <v>0</v>
      </c>
      <c r="FT8235">
        <v>0</v>
      </c>
      <c r="FU8235">
        <v>1353124.8389947442</v>
      </c>
      <c r="FV8235">
        <v>191792.76240703653</v>
      </c>
      <c r="FW8235">
        <v>258500.18353611382</v>
      </c>
      <c r="GD8235">
        <f>AVERAGE(SAFADModel_final_000030[[#This Row],[AF306:Daylighting Reference Point 1 Illuminance '[lux'](Hourly)]:[AF102:Daylighting Reference Point 1 Illuminance '[lux'](Hourly)]])</f>
        <v>0</v>
      </c>
      <c r="GE8235">
        <f>AVERAGE(SAFADModel_final_000030[[#This Row],[IPD:Daylighting Reference Point 1 Illuminance '[lux'](Hourly)]:[AF211:Daylighting Reference Point 1 Illuminance '[lux'](Hourly)]])</f>
        <v>0</v>
      </c>
    </row>
    <row r="8236" spans="1:187" x14ac:dyDescent="0.25">
      <c r="A8236" s="1" t="s">
        <v>8413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0</v>
      </c>
      <c r="DU8236">
        <v>0</v>
      </c>
      <c r="DV8236">
        <v>0</v>
      </c>
      <c r="DW8236">
        <v>0</v>
      </c>
      <c r="DX8236">
        <v>0</v>
      </c>
      <c r="DY8236">
        <v>0</v>
      </c>
      <c r="DZ8236">
        <v>0</v>
      </c>
      <c r="EA8236">
        <v>0</v>
      </c>
      <c r="EB8236">
        <v>0</v>
      </c>
      <c r="EC8236">
        <v>0</v>
      </c>
      <c r="ED8236">
        <v>0</v>
      </c>
      <c r="EE8236">
        <v>0</v>
      </c>
      <c r="EF8236">
        <v>0</v>
      </c>
      <c r="EG8236">
        <v>0</v>
      </c>
      <c r="EH8236">
        <v>0</v>
      </c>
      <c r="EI8236">
        <v>0</v>
      </c>
      <c r="EJ8236">
        <v>0</v>
      </c>
      <c r="EK8236">
        <v>0</v>
      </c>
      <c r="EL8236">
        <v>0</v>
      </c>
      <c r="EM8236">
        <v>0</v>
      </c>
      <c r="EN8236">
        <v>0</v>
      </c>
      <c r="EO8236">
        <v>0</v>
      </c>
      <c r="EP8236">
        <v>0</v>
      </c>
      <c r="EQ8236">
        <v>0</v>
      </c>
      <c r="ER8236">
        <v>0</v>
      </c>
      <c r="ES8236">
        <v>0</v>
      </c>
      <c r="ET8236">
        <v>0</v>
      </c>
      <c r="EU8236">
        <v>0</v>
      </c>
      <c r="EV8236">
        <v>0</v>
      </c>
      <c r="EW8236">
        <v>0</v>
      </c>
      <c r="EX8236">
        <v>0</v>
      </c>
      <c r="EY8236">
        <v>0</v>
      </c>
      <c r="EZ8236">
        <v>0</v>
      </c>
      <c r="FA8236">
        <v>0</v>
      </c>
      <c r="FB8236">
        <v>0</v>
      </c>
      <c r="FC8236">
        <v>0</v>
      </c>
      <c r="FD8236">
        <v>0</v>
      </c>
      <c r="FE8236">
        <v>0</v>
      </c>
      <c r="FF8236">
        <v>0</v>
      </c>
      <c r="FG8236">
        <v>0</v>
      </c>
      <c r="FH8236">
        <v>0</v>
      </c>
      <c r="FI8236">
        <v>0</v>
      </c>
      <c r="FJ8236">
        <v>0</v>
      </c>
      <c r="FK8236">
        <v>0</v>
      </c>
      <c r="FL8236">
        <v>0</v>
      </c>
      <c r="FM8236">
        <v>0</v>
      </c>
      <c r="FN8236">
        <v>0</v>
      </c>
      <c r="FO8236">
        <v>0</v>
      </c>
      <c r="FP8236">
        <v>0</v>
      </c>
      <c r="FQ8236">
        <v>0</v>
      </c>
      <c r="FR8236">
        <v>0</v>
      </c>
      <c r="FS8236">
        <v>0</v>
      </c>
      <c r="FT8236">
        <v>0</v>
      </c>
      <c r="FU8236">
        <v>984698.36783524835</v>
      </c>
      <c r="FV8236">
        <v>191792.76240703653</v>
      </c>
      <c r="FW8236">
        <v>191792.76240703653</v>
      </c>
      <c r="GD8236">
        <f>AVERAGE(SAFADModel_final_000030[[#This Row],[AF306:Daylighting Reference Point 1 Illuminance '[lux'](Hourly)]:[AF102:Daylighting Reference Point 1 Illuminance '[lux'](Hourly)]])</f>
        <v>0</v>
      </c>
      <c r="GE8236">
        <f>AVERAGE(SAFADModel_final_000030[[#This Row],[IPD:Daylighting Reference Point 1 Illuminance '[lux'](Hourly)]:[AF211:Daylighting Reference Point 1 Illuminance '[lux'](Hourly)]])</f>
        <v>0</v>
      </c>
    </row>
    <row r="8237" spans="1:187" x14ac:dyDescent="0.25">
      <c r="A8237" s="1" t="s">
        <v>8414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v>0</v>
      </c>
      <c r="DP8237">
        <v>0</v>
      </c>
      <c r="DQ8237">
        <v>0</v>
      </c>
      <c r="DR8237">
        <v>0</v>
      </c>
      <c r="DS8237">
        <v>0</v>
      </c>
      <c r="DT8237">
        <v>0</v>
      </c>
      <c r="DU8237">
        <v>0</v>
      </c>
      <c r="DV8237">
        <v>0</v>
      </c>
      <c r="DW8237">
        <v>0</v>
      </c>
      <c r="DX8237">
        <v>0</v>
      </c>
      <c r="DY8237">
        <v>0</v>
      </c>
      <c r="DZ8237">
        <v>0</v>
      </c>
      <c r="EA8237">
        <v>0</v>
      </c>
      <c r="EB8237">
        <v>0</v>
      </c>
      <c r="EC8237">
        <v>0</v>
      </c>
      <c r="ED8237">
        <v>0</v>
      </c>
      <c r="EE8237">
        <v>0</v>
      </c>
      <c r="EF8237">
        <v>0</v>
      </c>
      <c r="EG8237">
        <v>0</v>
      </c>
      <c r="EH8237">
        <v>0</v>
      </c>
      <c r="EI8237">
        <v>0</v>
      </c>
      <c r="EJ8237">
        <v>0</v>
      </c>
      <c r="EK8237">
        <v>0</v>
      </c>
      <c r="EL8237">
        <v>0</v>
      </c>
      <c r="EM8237">
        <v>0</v>
      </c>
      <c r="EN8237">
        <v>0</v>
      </c>
      <c r="EO8237">
        <v>0</v>
      </c>
      <c r="EP8237">
        <v>0</v>
      </c>
      <c r="EQ8237">
        <v>0</v>
      </c>
      <c r="ER8237">
        <v>0</v>
      </c>
      <c r="ES8237">
        <v>0</v>
      </c>
      <c r="ET8237">
        <v>0</v>
      </c>
      <c r="EU8237">
        <v>0</v>
      </c>
      <c r="EV8237">
        <v>0</v>
      </c>
      <c r="EW8237">
        <v>0</v>
      </c>
      <c r="EX8237">
        <v>0</v>
      </c>
      <c r="EY8237">
        <v>0</v>
      </c>
      <c r="EZ8237">
        <v>0</v>
      </c>
      <c r="FA8237">
        <v>0</v>
      </c>
      <c r="FB8237">
        <v>0</v>
      </c>
      <c r="FC8237">
        <v>0</v>
      </c>
      <c r="FD8237">
        <v>0</v>
      </c>
      <c r="FE8237">
        <v>0</v>
      </c>
      <c r="FF8237">
        <v>0</v>
      </c>
      <c r="FG8237">
        <v>0</v>
      </c>
      <c r="FH8237">
        <v>0</v>
      </c>
      <c r="FI8237">
        <v>0</v>
      </c>
      <c r="FJ8237">
        <v>0</v>
      </c>
      <c r="FK8237">
        <v>0</v>
      </c>
      <c r="FL8237">
        <v>0</v>
      </c>
      <c r="FM8237">
        <v>0</v>
      </c>
      <c r="FN8237">
        <v>0</v>
      </c>
      <c r="FO8237">
        <v>0</v>
      </c>
      <c r="FP8237">
        <v>0</v>
      </c>
      <c r="FQ8237">
        <v>0</v>
      </c>
      <c r="FR8237">
        <v>0</v>
      </c>
      <c r="FS8237">
        <v>0</v>
      </c>
      <c r="FT8237">
        <v>0</v>
      </c>
      <c r="FU8237">
        <v>832270.03097604727</v>
      </c>
      <c r="FV8237">
        <v>191792.76240703653</v>
      </c>
      <c r="FW8237">
        <v>191792.76240703653</v>
      </c>
      <c r="GD8237">
        <f>AVERAGE(SAFADModel_final_000030[[#This Row],[AF306:Daylighting Reference Point 1 Illuminance '[lux'](Hourly)]:[AF102:Daylighting Reference Point 1 Illuminance '[lux'](Hourly)]])</f>
        <v>0</v>
      </c>
      <c r="GE8237">
        <f>AVERAGE(SAFADModel_final_000030[[#This Row],[IPD:Daylighting Reference Point 1 Illuminance '[lux'](Hourly)]:[AF211:Daylighting Reference Point 1 Illuminance '[lux'](Hourly)]])</f>
        <v>0</v>
      </c>
    </row>
    <row r="8238" spans="1:187" x14ac:dyDescent="0.25">
      <c r="A8238" s="1" t="s">
        <v>8415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v>0</v>
      </c>
      <c r="DP8238">
        <v>0</v>
      </c>
      <c r="DQ8238">
        <v>0</v>
      </c>
      <c r="DR8238">
        <v>0</v>
      </c>
      <c r="DS8238">
        <v>0</v>
      </c>
      <c r="DT8238">
        <v>0</v>
      </c>
      <c r="DU8238">
        <v>0</v>
      </c>
      <c r="DV8238">
        <v>0</v>
      </c>
      <c r="DW8238">
        <v>0</v>
      </c>
      <c r="DX8238">
        <v>0</v>
      </c>
      <c r="DY8238">
        <v>0</v>
      </c>
      <c r="DZ8238">
        <v>0</v>
      </c>
      <c r="EA8238">
        <v>0</v>
      </c>
      <c r="EB8238">
        <v>0</v>
      </c>
      <c r="EC8238">
        <v>0</v>
      </c>
      <c r="ED8238">
        <v>0</v>
      </c>
      <c r="EE8238">
        <v>0</v>
      </c>
      <c r="EF8238">
        <v>0</v>
      </c>
      <c r="EG8238">
        <v>0</v>
      </c>
      <c r="EH8238">
        <v>0</v>
      </c>
      <c r="EI8238">
        <v>0</v>
      </c>
      <c r="EJ8238">
        <v>0</v>
      </c>
      <c r="EK8238">
        <v>0</v>
      </c>
      <c r="EL8238">
        <v>0</v>
      </c>
      <c r="EM8238">
        <v>0</v>
      </c>
      <c r="EN8238">
        <v>0</v>
      </c>
      <c r="EO8238">
        <v>0</v>
      </c>
      <c r="EP8238">
        <v>0</v>
      </c>
      <c r="EQ8238">
        <v>0</v>
      </c>
      <c r="ER8238">
        <v>0</v>
      </c>
      <c r="ES8238">
        <v>0</v>
      </c>
      <c r="ET8238">
        <v>0</v>
      </c>
      <c r="EU8238">
        <v>0</v>
      </c>
      <c r="EV8238">
        <v>0</v>
      </c>
      <c r="EW8238">
        <v>0</v>
      </c>
      <c r="EX8238">
        <v>0</v>
      </c>
      <c r="EY8238">
        <v>0</v>
      </c>
      <c r="EZ8238">
        <v>0</v>
      </c>
      <c r="FA8238">
        <v>0</v>
      </c>
      <c r="FB8238">
        <v>0</v>
      </c>
      <c r="FC8238">
        <v>0</v>
      </c>
      <c r="FD8238">
        <v>0</v>
      </c>
      <c r="FE8238">
        <v>0</v>
      </c>
      <c r="FF8238">
        <v>0</v>
      </c>
      <c r="FG8238">
        <v>0</v>
      </c>
      <c r="FH8238">
        <v>0</v>
      </c>
      <c r="FI8238">
        <v>0</v>
      </c>
      <c r="FJ8238">
        <v>0</v>
      </c>
      <c r="FK8238">
        <v>0</v>
      </c>
      <c r="FL8238">
        <v>0</v>
      </c>
      <c r="FM8238">
        <v>0</v>
      </c>
      <c r="FN8238">
        <v>0</v>
      </c>
      <c r="FO8238">
        <v>0</v>
      </c>
      <c r="FP8238">
        <v>0</v>
      </c>
      <c r="FQ8238">
        <v>0</v>
      </c>
      <c r="FR8238">
        <v>0</v>
      </c>
      <c r="FS8238">
        <v>0</v>
      </c>
      <c r="FT8238">
        <v>0</v>
      </c>
      <c r="FU8238">
        <v>341195.71841633762</v>
      </c>
      <c r="FV8238">
        <v>191792.76240703653</v>
      </c>
      <c r="FW8238">
        <v>191792.76240703653</v>
      </c>
      <c r="GD8238">
        <f>AVERAGE(SAFADModel_final_000030[[#This Row],[AF306:Daylighting Reference Point 1 Illuminance '[lux'](Hourly)]:[AF102:Daylighting Reference Point 1 Illuminance '[lux'](Hourly)]])</f>
        <v>0</v>
      </c>
      <c r="GE8238">
        <f>AVERAGE(SAFADModel_final_000030[[#This Row],[IPD:Daylighting Reference Point 1 Illuminance '[lux'](Hourly)]:[AF211:Daylighting Reference Point 1 Illuminance '[lux'](Hourly)]])</f>
        <v>0</v>
      </c>
    </row>
    <row r="8239" spans="1:187" x14ac:dyDescent="0.25">
      <c r="A8239" s="1" t="s">
        <v>8416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21.532028391002356</v>
      </c>
      <c r="BT8239">
        <v>10.85642745005414</v>
      </c>
      <c r="BU8239">
        <v>23.462791787024631</v>
      </c>
      <c r="BV8239">
        <v>20.466020848088117</v>
      </c>
      <c r="BW8239">
        <v>20.649240708278704</v>
      </c>
      <c r="BX8239">
        <v>23.472205769508964</v>
      </c>
      <c r="BY8239">
        <v>33.969784701655392</v>
      </c>
      <c r="BZ8239">
        <v>21.541880275553712</v>
      </c>
      <c r="CA8239">
        <v>35.50258233307374</v>
      </c>
      <c r="CB8239">
        <v>32.954643642607927</v>
      </c>
      <c r="CC8239">
        <v>45.153318354806004</v>
      </c>
      <c r="CD8239">
        <v>38.167403570347339</v>
      </c>
      <c r="CE8239">
        <v>58.714147013198897</v>
      </c>
      <c r="CF8239">
        <v>26.348402054621399</v>
      </c>
      <c r="CG8239">
        <v>26.858286664788</v>
      </c>
      <c r="CH8239">
        <v>23.190383823525551</v>
      </c>
      <c r="CI8239">
        <v>25.183359929024306</v>
      </c>
      <c r="CJ8239">
        <v>25.238528795010172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v>0</v>
      </c>
      <c r="DP8239">
        <v>0</v>
      </c>
      <c r="DQ8239">
        <v>0</v>
      </c>
      <c r="DR8239">
        <v>0</v>
      </c>
      <c r="DS8239">
        <v>0</v>
      </c>
      <c r="DT8239">
        <v>0</v>
      </c>
      <c r="DU8239">
        <v>0</v>
      </c>
      <c r="DV8239">
        <v>0</v>
      </c>
      <c r="DW8239">
        <v>0</v>
      </c>
      <c r="DX8239">
        <v>0</v>
      </c>
      <c r="DY8239">
        <v>0</v>
      </c>
      <c r="DZ8239">
        <v>0</v>
      </c>
      <c r="EA8239">
        <v>0</v>
      </c>
      <c r="EB8239">
        <v>0</v>
      </c>
      <c r="EC8239">
        <v>0</v>
      </c>
      <c r="ED8239">
        <v>0</v>
      </c>
      <c r="EE8239">
        <v>0</v>
      </c>
      <c r="EF8239">
        <v>0</v>
      </c>
      <c r="EG8239">
        <v>0</v>
      </c>
      <c r="EH8239">
        <v>0</v>
      </c>
      <c r="EI8239">
        <v>0</v>
      </c>
      <c r="EJ8239">
        <v>0</v>
      </c>
      <c r="EK8239">
        <v>0</v>
      </c>
      <c r="EL8239">
        <v>0</v>
      </c>
      <c r="EM8239">
        <v>0</v>
      </c>
      <c r="EN8239">
        <v>0</v>
      </c>
      <c r="EO8239">
        <v>0</v>
      </c>
      <c r="EP8239">
        <v>0</v>
      </c>
      <c r="EQ8239">
        <v>0</v>
      </c>
      <c r="ER8239">
        <v>0</v>
      </c>
      <c r="ES8239">
        <v>0</v>
      </c>
      <c r="ET8239">
        <v>0</v>
      </c>
      <c r="EU8239">
        <v>0</v>
      </c>
      <c r="EV8239">
        <v>0</v>
      </c>
      <c r="EW8239">
        <v>0</v>
      </c>
      <c r="EX8239">
        <v>0</v>
      </c>
      <c r="EY8239">
        <v>0</v>
      </c>
      <c r="EZ8239">
        <v>0</v>
      </c>
      <c r="FA8239">
        <v>0</v>
      </c>
      <c r="FB8239">
        <v>0</v>
      </c>
      <c r="FC8239">
        <v>0</v>
      </c>
      <c r="FD8239">
        <v>0</v>
      </c>
      <c r="FE8239">
        <v>0</v>
      </c>
      <c r="FF8239">
        <v>0</v>
      </c>
      <c r="FG8239">
        <v>0</v>
      </c>
      <c r="FH8239">
        <v>0</v>
      </c>
      <c r="FI8239">
        <v>0</v>
      </c>
      <c r="FJ8239">
        <v>0</v>
      </c>
      <c r="FK8239">
        <v>0</v>
      </c>
      <c r="FL8239">
        <v>0</v>
      </c>
      <c r="FM8239">
        <v>0</v>
      </c>
      <c r="FN8239">
        <v>0</v>
      </c>
      <c r="FO8239">
        <v>0</v>
      </c>
      <c r="FP8239">
        <v>0</v>
      </c>
      <c r="FQ8239">
        <v>0</v>
      </c>
      <c r="FR8239">
        <v>0</v>
      </c>
      <c r="FS8239">
        <v>0</v>
      </c>
      <c r="FT8239">
        <v>0</v>
      </c>
      <c r="FU8239">
        <v>191792.76240703653</v>
      </c>
      <c r="FV8239">
        <v>191792.76240703653</v>
      </c>
      <c r="FW8239">
        <v>191792.76240703653</v>
      </c>
      <c r="GD8239">
        <f>AVERAGE(SAFADModel_final_000030[[#This Row],[AF306:Daylighting Reference Point 1 Illuminance '[lux'](Hourly)]:[AF102:Daylighting Reference Point 1 Illuminance '[lux'](Hourly)]])</f>
        <v>23.494773584915531</v>
      </c>
      <c r="GE8239">
        <f>AVERAGE(SAFADModel_final_000030[[#This Row],[IPD:Daylighting Reference Point 1 Illuminance '[lux'](Hourly)]:[AF211:Daylighting Reference Point 1 Illuminance '[lux'](Hourly)]])</f>
        <v>33.534274871992181</v>
      </c>
    </row>
    <row r="8240" spans="1:187" x14ac:dyDescent="0.25">
      <c r="A8240" s="1" t="s">
        <v>8417</v>
      </c>
      <c r="B8240">
        <v>0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331.71760478736002</v>
      </c>
      <c r="BT8240">
        <v>165.42047122933499</v>
      </c>
      <c r="BU8240">
        <v>359.4034820568906</v>
      </c>
      <c r="BV8240">
        <v>311.18006767039157</v>
      </c>
      <c r="BW8240">
        <v>314.06265365012626</v>
      </c>
      <c r="BX8240">
        <v>359.71575777627169</v>
      </c>
      <c r="BY8240">
        <v>517.86208078185598</v>
      </c>
      <c r="BZ8240">
        <v>327.92216297477711</v>
      </c>
      <c r="CA8240">
        <v>538.93111566854498</v>
      </c>
      <c r="CB8240">
        <v>555.3400366417967</v>
      </c>
      <c r="CC8240">
        <v>1363.7841495636715</v>
      </c>
      <c r="CD8240">
        <v>628.22821247731542</v>
      </c>
      <c r="CE8240">
        <v>1719.8871700536167</v>
      </c>
      <c r="CF8240">
        <v>443.99448884142413</v>
      </c>
      <c r="CG8240">
        <v>452.9164121650424</v>
      </c>
      <c r="CH8240">
        <v>386.30104416832523</v>
      </c>
      <c r="CI8240">
        <v>423.17802621557058</v>
      </c>
      <c r="CJ8240">
        <v>424.08370556820984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0</v>
      </c>
      <c r="DF8240">
        <v>0</v>
      </c>
      <c r="DG8240">
        <v>0</v>
      </c>
      <c r="DH8240">
        <v>0</v>
      </c>
      <c r="DI8240">
        <v>0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v>0</v>
      </c>
      <c r="DP8240">
        <v>0</v>
      </c>
      <c r="DQ8240">
        <v>0</v>
      </c>
      <c r="DR8240">
        <v>0</v>
      </c>
      <c r="DS8240">
        <v>0</v>
      </c>
      <c r="DT8240">
        <v>0</v>
      </c>
      <c r="DU8240">
        <v>0</v>
      </c>
      <c r="DV8240">
        <v>0</v>
      </c>
      <c r="DW8240">
        <v>0</v>
      </c>
      <c r="DX8240">
        <v>0</v>
      </c>
      <c r="DY8240">
        <v>0</v>
      </c>
      <c r="DZ8240">
        <v>0</v>
      </c>
      <c r="EA8240">
        <v>0</v>
      </c>
      <c r="EB8240">
        <v>0</v>
      </c>
      <c r="EC8240">
        <v>0</v>
      </c>
      <c r="ED8240">
        <v>0</v>
      </c>
      <c r="EE8240">
        <v>0</v>
      </c>
      <c r="EF8240">
        <v>0</v>
      </c>
      <c r="EG8240">
        <v>0</v>
      </c>
      <c r="EH8240">
        <v>0</v>
      </c>
      <c r="EI8240">
        <v>0</v>
      </c>
      <c r="EJ8240">
        <v>0</v>
      </c>
      <c r="EK8240">
        <v>0</v>
      </c>
      <c r="EL8240">
        <v>0</v>
      </c>
      <c r="EM8240">
        <v>0</v>
      </c>
      <c r="EN8240">
        <v>0</v>
      </c>
      <c r="EO8240">
        <v>0</v>
      </c>
      <c r="EP8240">
        <v>0</v>
      </c>
      <c r="EQ8240">
        <v>0</v>
      </c>
      <c r="ER8240">
        <v>0</v>
      </c>
      <c r="ES8240">
        <v>0</v>
      </c>
      <c r="ET8240">
        <v>0</v>
      </c>
      <c r="EU8240">
        <v>0</v>
      </c>
      <c r="EV8240">
        <v>0</v>
      </c>
      <c r="EW8240">
        <v>0</v>
      </c>
      <c r="EX8240">
        <v>0</v>
      </c>
      <c r="EY8240">
        <v>0</v>
      </c>
      <c r="EZ8240">
        <v>0</v>
      </c>
      <c r="FA8240">
        <v>0</v>
      </c>
      <c r="FB8240">
        <v>0</v>
      </c>
      <c r="FC8240">
        <v>0</v>
      </c>
      <c r="FD8240">
        <v>0</v>
      </c>
      <c r="FE8240">
        <v>0</v>
      </c>
      <c r="FF8240">
        <v>0</v>
      </c>
      <c r="FG8240">
        <v>0</v>
      </c>
      <c r="FH8240">
        <v>0</v>
      </c>
      <c r="FI8240">
        <v>0</v>
      </c>
      <c r="FJ8240">
        <v>0</v>
      </c>
      <c r="FK8240">
        <v>0</v>
      </c>
      <c r="FL8240">
        <v>0</v>
      </c>
      <c r="FM8240">
        <v>0</v>
      </c>
      <c r="FN8240">
        <v>0</v>
      </c>
      <c r="FO8240">
        <v>0</v>
      </c>
      <c r="FP8240">
        <v>0</v>
      </c>
      <c r="FQ8240">
        <v>0</v>
      </c>
      <c r="FR8240">
        <v>0</v>
      </c>
      <c r="FS8240">
        <v>0</v>
      </c>
      <c r="FT8240">
        <v>0</v>
      </c>
      <c r="FU8240">
        <v>191792.76240703653</v>
      </c>
      <c r="FV8240">
        <v>191792.76240703653</v>
      </c>
      <c r="FW8240">
        <v>191792.76240703653</v>
      </c>
      <c r="GD8240">
        <f>AVERAGE(SAFADModel_final_000030[[#This Row],[AF306:Daylighting Reference Point 1 Illuminance '[lux'](Hourly)]:[AF102:Daylighting Reference Point 1 Illuminance '[lux'](Hourly)]])</f>
        <v>358.46837739950593</v>
      </c>
      <c r="GE8240">
        <f>AVERAGE(SAFADModel_final_000030[[#This Row],[IPD:Daylighting Reference Point 1 Illuminance '[lux'](Hourly)]:[AF211:Daylighting Reference Point 1 Illuminance '[lux'](Hourly)]])</f>
        <v>710.85702729944137</v>
      </c>
    </row>
    <row r="8241" spans="1:187" x14ac:dyDescent="0.25">
      <c r="A8241" s="1" t="s">
        <v>8418</v>
      </c>
      <c r="B8241">
        <v>0</v>
      </c>
      <c r="C8241">
        <v>0</v>
      </c>
      <c r="D8241">
        <v>38880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842400</v>
      </c>
      <c r="AH8241">
        <v>90720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792.64508716764942</v>
      </c>
      <c r="BT8241">
        <v>391.68557188151777</v>
      </c>
      <c r="BU8241">
        <v>853.23105455131372</v>
      </c>
      <c r="BV8241">
        <v>736.97696523953448</v>
      </c>
      <c r="BW8241">
        <v>744.17409288123702</v>
      </c>
      <c r="BX8241">
        <v>863.38010133137868</v>
      </c>
      <c r="BY8241">
        <v>1232.2405783787781</v>
      </c>
      <c r="BZ8241">
        <v>776.31406845299625</v>
      </c>
      <c r="CA8241">
        <v>1283.4898165687168</v>
      </c>
      <c r="CB8241">
        <v>1497.3774992888737</v>
      </c>
      <c r="CC8241">
        <v>3671.471890363187</v>
      </c>
      <c r="CD8241">
        <v>1721.753583213502</v>
      </c>
      <c r="CE8241">
        <v>8135.1832689845642</v>
      </c>
      <c r="CF8241">
        <v>1243.7322793838953</v>
      </c>
      <c r="CG8241">
        <v>1269.3379396569705</v>
      </c>
      <c r="CH8241">
        <v>1078.0795583445649</v>
      </c>
      <c r="CI8241">
        <v>1178.8218702608526</v>
      </c>
      <c r="CJ8241">
        <v>1180.9004329966099</v>
      </c>
      <c r="CK8241">
        <v>1821385.3285722532</v>
      </c>
      <c r="CL8241">
        <v>145462.05965633743</v>
      </c>
      <c r="CM8241">
        <v>2853154.8057077695</v>
      </c>
      <c r="CN8241">
        <v>280193.98549500899</v>
      </c>
      <c r="CO8241">
        <v>2858577.7092549894</v>
      </c>
      <c r="CP8241">
        <v>205309.9483852956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2958828.1997574065</v>
      </c>
      <c r="DD8241">
        <v>715696.1235421116</v>
      </c>
      <c r="DE8241">
        <v>2919874.4248953774</v>
      </c>
      <c r="DF8241">
        <v>658330.16483179713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0</v>
      </c>
      <c r="DU8241">
        <v>0</v>
      </c>
      <c r="DV8241">
        <v>0</v>
      </c>
      <c r="DW8241">
        <v>0</v>
      </c>
      <c r="DX8241">
        <v>0</v>
      </c>
      <c r="DY8241">
        <v>0</v>
      </c>
      <c r="DZ8241">
        <v>0</v>
      </c>
      <c r="EA8241">
        <v>0</v>
      </c>
      <c r="EB8241">
        <v>0</v>
      </c>
      <c r="EC8241">
        <v>0</v>
      </c>
      <c r="ED8241">
        <v>0</v>
      </c>
      <c r="EE8241">
        <v>0</v>
      </c>
      <c r="EF8241">
        <v>0</v>
      </c>
      <c r="EG8241">
        <v>0</v>
      </c>
      <c r="EH8241">
        <v>0</v>
      </c>
      <c r="EI8241">
        <v>0</v>
      </c>
      <c r="EJ8241">
        <v>0</v>
      </c>
      <c r="EK8241">
        <v>0</v>
      </c>
      <c r="EL8241">
        <v>0</v>
      </c>
      <c r="EM8241">
        <v>0</v>
      </c>
      <c r="EN8241">
        <v>0</v>
      </c>
      <c r="EO8241">
        <v>0</v>
      </c>
      <c r="EP8241">
        <v>0</v>
      </c>
      <c r="EQ8241">
        <v>0</v>
      </c>
      <c r="ER8241">
        <v>0</v>
      </c>
      <c r="ES8241">
        <v>0</v>
      </c>
      <c r="ET8241">
        <v>0</v>
      </c>
      <c r="EU8241">
        <v>0</v>
      </c>
      <c r="EV8241">
        <v>0</v>
      </c>
      <c r="EW8241">
        <v>0</v>
      </c>
      <c r="EX8241">
        <v>0</v>
      </c>
      <c r="EY8241">
        <v>0</v>
      </c>
      <c r="EZ8241">
        <v>0</v>
      </c>
      <c r="FA8241">
        <v>0</v>
      </c>
      <c r="FB8241">
        <v>0</v>
      </c>
      <c r="FC8241">
        <v>0</v>
      </c>
      <c r="FD8241">
        <v>0</v>
      </c>
      <c r="FE8241">
        <v>0</v>
      </c>
      <c r="FF8241">
        <v>0</v>
      </c>
      <c r="FG8241">
        <v>0</v>
      </c>
      <c r="FH8241">
        <v>0</v>
      </c>
      <c r="FI8241">
        <v>0</v>
      </c>
      <c r="FJ8241">
        <v>0</v>
      </c>
      <c r="FK8241">
        <v>0</v>
      </c>
      <c r="FL8241">
        <v>0</v>
      </c>
      <c r="FM8241">
        <v>0</v>
      </c>
      <c r="FN8241">
        <v>0</v>
      </c>
      <c r="FO8241">
        <v>0</v>
      </c>
      <c r="FP8241">
        <v>0</v>
      </c>
      <c r="FQ8241">
        <v>0</v>
      </c>
      <c r="FR8241">
        <v>0</v>
      </c>
      <c r="FS8241">
        <v>0</v>
      </c>
      <c r="FT8241">
        <v>0</v>
      </c>
      <c r="FU8241">
        <v>1543068.3406603299</v>
      </c>
      <c r="FV8241">
        <v>355582.3925815798</v>
      </c>
      <c r="FW8241">
        <v>417228.70198640367</v>
      </c>
      <c r="GD8241">
        <f>AVERAGE(SAFADModel_final_000030[[#This Row],[AF306:Daylighting Reference Point 1 Illuminance '[lux'](Hourly)]:[AF102:Daylighting Reference Point 1 Illuminance '[lux'](Hourly)]])</f>
        <v>852.68192627256917</v>
      </c>
      <c r="GE8241">
        <f>AVERAGE(SAFADModel_final_000030[[#This Row],[IPD:Daylighting Reference Point 1 Illuminance '[lux'](Hourly)]:[AF211:Daylighting Reference Point 1 Illuminance '[lux'](Hourly)]])</f>
        <v>2330.7398136103352</v>
      </c>
    </row>
    <row r="8242" spans="1:187" x14ac:dyDescent="0.25">
      <c r="A8242" s="1" t="s">
        <v>8419</v>
      </c>
      <c r="B8242">
        <v>0</v>
      </c>
      <c r="C8242">
        <v>0</v>
      </c>
      <c r="D8242">
        <v>77760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2343600</v>
      </c>
      <c r="U8242">
        <v>0</v>
      </c>
      <c r="V8242">
        <v>1171800</v>
      </c>
      <c r="W8242">
        <v>1171800</v>
      </c>
      <c r="X8242">
        <v>0</v>
      </c>
      <c r="Y8242">
        <v>0</v>
      </c>
      <c r="Z8242">
        <v>0</v>
      </c>
      <c r="AA8242">
        <v>233280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1684800</v>
      </c>
      <c r="AH8242">
        <v>1814400</v>
      </c>
      <c r="AI8242">
        <v>0</v>
      </c>
      <c r="AJ8242">
        <v>518400</v>
      </c>
      <c r="AK8242">
        <v>0</v>
      </c>
      <c r="AL8242">
        <v>2332800</v>
      </c>
      <c r="AM8242">
        <v>0</v>
      </c>
      <c r="AN8242">
        <v>0</v>
      </c>
      <c r="AO8242">
        <v>0</v>
      </c>
      <c r="AP8242">
        <v>0</v>
      </c>
      <c r="AQ8242">
        <v>2332800</v>
      </c>
      <c r="AR8242">
        <v>0</v>
      </c>
      <c r="AS8242">
        <v>2332800</v>
      </c>
      <c r="AT8242">
        <v>1166400</v>
      </c>
      <c r="AU8242">
        <v>0</v>
      </c>
      <c r="AV8242">
        <v>518400</v>
      </c>
      <c r="AW8242">
        <v>129600</v>
      </c>
      <c r="AX8242">
        <v>0</v>
      </c>
      <c r="AY8242">
        <v>0</v>
      </c>
      <c r="AZ8242">
        <v>5961600</v>
      </c>
      <c r="BA8242">
        <v>2592000</v>
      </c>
      <c r="BB8242">
        <v>1814400</v>
      </c>
      <c r="BC8242">
        <v>0</v>
      </c>
      <c r="BD8242">
        <v>2462400</v>
      </c>
      <c r="BE8242">
        <v>0</v>
      </c>
      <c r="BF8242">
        <v>0</v>
      </c>
      <c r="BG8242">
        <v>648000</v>
      </c>
      <c r="BH8242">
        <v>0</v>
      </c>
      <c r="BI8242">
        <v>0</v>
      </c>
      <c r="BJ8242">
        <v>0</v>
      </c>
      <c r="BK8242">
        <v>0</v>
      </c>
      <c r="BL8242">
        <v>777600</v>
      </c>
      <c r="BM8242">
        <v>129600</v>
      </c>
      <c r="BN8242">
        <v>388800</v>
      </c>
      <c r="BO8242">
        <v>259200</v>
      </c>
      <c r="BP8242">
        <v>518400</v>
      </c>
      <c r="BQ8242">
        <v>518400</v>
      </c>
      <c r="BR8242">
        <v>518400</v>
      </c>
      <c r="BS8242">
        <v>1096.7030266298891</v>
      </c>
      <c r="BT8242">
        <v>539.55888812279284</v>
      </c>
      <c r="BU8242">
        <v>1176.0822776463058</v>
      </c>
      <c r="BV8242">
        <v>1021.0851280695579</v>
      </c>
      <c r="BW8242">
        <v>1031.4526634605911</v>
      </c>
      <c r="BX8242">
        <v>1212.7430144744617</v>
      </c>
      <c r="BY8242">
        <v>1718.7593832427519</v>
      </c>
      <c r="BZ8242">
        <v>1073.7697874246476</v>
      </c>
      <c r="CA8242">
        <v>1811.9580855864817</v>
      </c>
      <c r="CB8242">
        <v>2340.8349623818453</v>
      </c>
      <c r="CC8242">
        <v>3256.5938076598759</v>
      </c>
      <c r="CD8242">
        <v>2816.1204188544107</v>
      </c>
      <c r="CE8242">
        <v>15051.795177239466</v>
      </c>
      <c r="CF8242">
        <v>2065.9534681491837</v>
      </c>
      <c r="CG8242">
        <v>2107.5805681283377</v>
      </c>
      <c r="CH8242">
        <v>1802.7718968433303</v>
      </c>
      <c r="CI8242">
        <v>1953.0558066324149</v>
      </c>
      <c r="CJ8242">
        <v>1955.5742056633401</v>
      </c>
      <c r="CK8242">
        <v>5115426.5945130391</v>
      </c>
      <c r="CL8242">
        <v>290232.96742264187</v>
      </c>
      <c r="CM8242">
        <v>6079682.6556069339</v>
      </c>
      <c r="CN8242">
        <v>981303.69117608597</v>
      </c>
      <c r="CO8242">
        <v>6028573.402115236</v>
      </c>
      <c r="CP8242">
        <v>478932.45018736541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3047896.8024167567</v>
      </c>
      <c r="DB8242">
        <v>1361156.1823015525</v>
      </c>
      <c r="DC8242">
        <v>6053476.1244174503</v>
      </c>
      <c r="DD8242">
        <v>2016089.6767941471</v>
      </c>
      <c r="DE8242">
        <v>6055540.5413806122</v>
      </c>
      <c r="DF8242">
        <v>1814673.377500291</v>
      </c>
      <c r="DG8242">
        <v>0</v>
      </c>
      <c r="DH8242">
        <v>0</v>
      </c>
      <c r="DI8242">
        <v>0</v>
      </c>
      <c r="DJ8242">
        <v>0</v>
      </c>
      <c r="DK8242">
        <v>0</v>
      </c>
      <c r="DL8242">
        <v>0</v>
      </c>
      <c r="DM8242">
        <v>0</v>
      </c>
      <c r="DN8242">
        <v>0</v>
      </c>
      <c r="DO8242">
        <v>0</v>
      </c>
      <c r="DP8242">
        <v>0</v>
      </c>
      <c r="DQ8242">
        <v>0</v>
      </c>
      <c r="DR8242">
        <v>0</v>
      </c>
      <c r="DS8242">
        <v>3071872.9889948275</v>
      </c>
      <c r="DT8242">
        <v>2531209.4840549231</v>
      </c>
      <c r="DU8242">
        <v>5893710.68614027</v>
      </c>
      <c r="DV8242">
        <v>1421401.0453743092</v>
      </c>
      <c r="DW8242">
        <v>0</v>
      </c>
      <c r="DX8242">
        <v>0</v>
      </c>
      <c r="DY8242">
        <v>0</v>
      </c>
      <c r="DZ8242">
        <v>0</v>
      </c>
      <c r="EA8242">
        <v>0</v>
      </c>
      <c r="EB8242">
        <v>0</v>
      </c>
      <c r="EC8242">
        <v>6115105.4721090356</v>
      </c>
      <c r="ED8242">
        <v>4677986.4066376127</v>
      </c>
      <c r="EE8242">
        <v>0</v>
      </c>
      <c r="EF8242">
        <v>0</v>
      </c>
      <c r="EG8242">
        <v>0</v>
      </c>
      <c r="EH8242">
        <v>0</v>
      </c>
      <c r="EI8242">
        <v>0</v>
      </c>
      <c r="EJ8242">
        <v>0</v>
      </c>
      <c r="EK8242">
        <v>0</v>
      </c>
      <c r="EL8242">
        <v>0</v>
      </c>
      <c r="EM8242">
        <v>0</v>
      </c>
      <c r="EN8242">
        <v>0</v>
      </c>
      <c r="EO8242">
        <v>6047439.186862004</v>
      </c>
      <c r="EP8242">
        <v>762759.93691674876</v>
      </c>
      <c r="EQ8242">
        <v>1619917.61576482</v>
      </c>
      <c r="ER8242">
        <v>3388092.0026816181</v>
      </c>
      <c r="ES8242">
        <v>4663806.2342235753</v>
      </c>
      <c r="ET8242">
        <v>6141553.1169170914</v>
      </c>
      <c r="EU8242">
        <v>5817965.2083024839</v>
      </c>
      <c r="EV8242">
        <v>2311772.2216697661</v>
      </c>
      <c r="EW8242">
        <v>5094505.2432543458</v>
      </c>
      <c r="EX8242">
        <v>384706.59830791596</v>
      </c>
      <c r="EY8242">
        <v>348143.27358311601</v>
      </c>
      <c r="EZ8242">
        <v>285856.71576134989</v>
      </c>
      <c r="FA8242">
        <v>5968663.0438076034</v>
      </c>
      <c r="FB8242">
        <v>1192203.9134105486</v>
      </c>
      <c r="FC8242">
        <v>6061015.7898589214</v>
      </c>
      <c r="FD8242">
        <v>2705717.2861815565</v>
      </c>
      <c r="FE8242">
        <v>5648878.4171526385</v>
      </c>
      <c r="FF8242">
        <v>618999.87049452728</v>
      </c>
      <c r="FG8242">
        <v>5976914.873877516</v>
      </c>
      <c r="FH8242">
        <v>2251045.8728902442</v>
      </c>
      <c r="FI8242">
        <v>387276.54823717568</v>
      </c>
      <c r="FJ8242">
        <v>4722406.7532400955</v>
      </c>
      <c r="FK8242">
        <v>385086.75489837409</v>
      </c>
      <c r="FL8242">
        <v>2995635.8848816981</v>
      </c>
      <c r="FM8242">
        <v>3195682.294702407</v>
      </c>
      <c r="FN8242">
        <v>3475083.0146669652</v>
      </c>
      <c r="FO8242">
        <v>5897101.6638441561</v>
      </c>
      <c r="FP8242">
        <v>1296683.1607725006</v>
      </c>
      <c r="FQ8242">
        <v>390727.70425809693</v>
      </c>
      <c r="FR8242">
        <v>6030682.1385547547</v>
      </c>
      <c r="FS8242">
        <v>2067466.8343136765</v>
      </c>
      <c r="FT8242">
        <v>6079027.4104007762</v>
      </c>
      <c r="FU8242">
        <v>4208637.2601427725</v>
      </c>
      <c r="FV8242">
        <v>2446795.6354032811</v>
      </c>
      <c r="FW8242">
        <v>2262432.2347197747</v>
      </c>
      <c r="GD8242">
        <f>AVERAGE(SAFADModel_final_000030[[#This Row],[AF306:Daylighting Reference Point 1 Illuminance '[lux'](Hourly)]:[AF102:Daylighting Reference Point 1 Illuminance '[lux'](Hourly)]])</f>
        <v>1186.901361628609</v>
      </c>
      <c r="GE8242">
        <f>AVERAGE(SAFADModel_final_000030[[#This Row],[IPD:Daylighting Reference Point 1 Illuminance '[lux'](Hourly)]:[AF211:Daylighting Reference Point 1 Illuminance '[lux'](Hourly)]])</f>
        <v>3705.5867012835783</v>
      </c>
    </row>
    <row r="8243" spans="1:187" x14ac:dyDescent="0.25">
      <c r="A8243" s="1" t="s">
        <v>8420</v>
      </c>
      <c r="B8243">
        <v>0</v>
      </c>
      <c r="C8243">
        <v>0</v>
      </c>
      <c r="D8243">
        <v>777600</v>
      </c>
      <c r="E8243">
        <v>0</v>
      </c>
      <c r="F8243">
        <v>0</v>
      </c>
      <c r="G8243">
        <v>0</v>
      </c>
      <c r="H8243">
        <v>0</v>
      </c>
      <c r="I8243">
        <v>19440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1171800</v>
      </c>
      <c r="U8243">
        <v>0</v>
      </c>
      <c r="V8243">
        <v>2343600</v>
      </c>
      <c r="W8243">
        <v>2343600</v>
      </c>
      <c r="X8243">
        <v>1166400</v>
      </c>
      <c r="Y8243">
        <v>2332800</v>
      </c>
      <c r="Z8243">
        <v>1166400</v>
      </c>
      <c r="AA8243">
        <v>2332800</v>
      </c>
      <c r="AB8243">
        <v>1166400</v>
      </c>
      <c r="AC8243">
        <v>1166400</v>
      </c>
      <c r="AD8243">
        <v>0</v>
      </c>
      <c r="AE8243">
        <v>0</v>
      </c>
      <c r="AF8243">
        <v>0</v>
      </c>
      <c r="AG8243">
        <v>1684800</v>
      </c>
      <c r="AH8243">
        <v>1814400</v>
      </c>
      <c r="AI8243">
        <v>0</v>
      </c>
      <c r="AJ8243">
        <v>1036800</v>
      </c>
      <c r="AK8243">
        <v>1555200</v>
      </c>
      <c r="AL8243">
        <v>2332800</v>
      </c>
      <c r="AM8243">
        <v>2332800</v>
      </c>
      <c r="AN8243">
        <v>2332800</v>
      </c>
      <c r="AO8243">
        <v>2332800</v>
      </c>
      <c r="AP8243">
        <v>2332800</v>
      </c>
      <c r="AQ8243">
        <v>0</v>
      </c>
      <c r="AR8243">
        <v>2332800</v>
      </c>
      <c r="AS8243">
        <v>2332800</v>
      </c>
      <c r="AT8243">
        <v>2332800</v>
      </c>
      <c r="AU8243">
        <v>0</v>
      </c>
      <c r="AV8243">
        <v>518400</v>
      </c>
      <c r="AW8243">
        <v>129600</v>
      </c>
      <c r="AX8243">
        <v>0</v>
      </c>
      <c r="AY8243">
        <v>0</v>
      </c>
      <c r="AZ8243">
        <v>5961600</v>
      </c>
      <c r="BA8243">
        <v>2592000</v>
      </c>
      <c r="BB8243">
        <v>1814400</v>
      </c>
      <c r="BC8243">
        <v>0</v>
      </c>
      <c r="BD8243">
        <v>2462400</v>
      </c>
      <c r="BE8243">
        <v>0</v>
      </c>
      <c r="BF8243">
        <v>0</v>
      </c>
      <c r="BG8243">
        <v>648000</v>
      </c>
      <c r="BH8243">
        <v>0</v>
      </c>
      <c r="BI8243">
        <v>0</v>
      </c>
      <c r="BJ8243">
        <v>0</v>
      </c>
      <c r="BK8243">
        <v>0</v>
      </c>
      <c r="BL8243">
        <v>777600</v>
      </c>
      <c r="BM8243">
        <v>129600</v>
      </c>
      <c r="BN8243">
        <v>388800</v>
      </c>
      <c r="BO8243">
        <v>259200</v>
      </c>
      <c r="BP8243">
        <v>518400</v>
      </c>
      <c r="BQ8243">
        <v>518400</v>
      </c>
      <c r="BR8243">
        <v>518400</v>
      </c>
      <c r="BS8243">
        <v>1120.4847974826237</v>
      </c>
      <c r="BT8243">
        <v>553.10977450940845</v>
      </c>
      <c r="BU8243">
        <v>1207.8430094893704</v>
      </c>
      <c r="BV8243">
        <v>1058.4031234420183</v>
      </c>
      <c r="BW8243">
        <v>1069.3442859750064</v>
      </c>
      <c r="BX8243">
        <v>1265.2316456897718</v>
      </c>
      <c r="BY8243">
        <v>1793.5036987093392</v>
      </c>
      <c r="BZ8243">
        <v>1115.5049324131201</v>
      </c>
      <c r="CA8243">
        <v>1953.6026213917169</v>
      </c>
      <c r="CB8243">
        <v>2731.1901710197421</v>
      </c>
      <c r="CC8243">
        <v>3706.6056449734006</v>
      </c>
      <c r="CD8243">
        <v>3501.9757360237636</v>
      </c>
      <c r="CE8243">
        <v>10106.163438588603</v>
      </c>
      <c r="CF8243">
        <v>2586.5200862834959</v>
      </c>
      <c r="CG8243">
        <v>2633.7762541083107</v>
      </c>
      <c r="CH8243">
        <v>2298.3473982494788</v>
      </c>
      <c r="CI8243">
        <v>2443.1738622823746</v>
      </c>
      <c r="CJ8243">
        <v>2445.2884421583617</v>
      </c>
      <c r="CK8243">
        <v>6026566.2898115022</v>
      </c>
      <c r="CL8243">
        <v>284259.71281844971</v>
      </c>
      <c r="CM8243">
        <v>5992622.2241096497</v>
      </c>
      <c r="CN8243">
        <v>276812.1540237607</v>
      </c>
      <c r="CO8243">
        <v>6083795.9651840618</v>
      </c>
      <c r="CP8243">
        <v>501129.58860199037</v>
      </c>
      <c r="CQ8243">
        <v>0</v>
      </c>
      <c r="CR8243">
        <v>0</v>
      </c>
      <c r="CS8243">
        <v>0</v>
      </c>
      <c r="CT8243">
        <v>0</v>
      </c>
      <c r="CU8243">
        <v>0</v>
      </c>
      <c r="CV8243">
        <v>0</v>
      </c>
      <c r="CW8243">
        <v>0</v>
      </c>
      <c r="CX8243">
        <v>0</v>
      </c>
      <c r="CY8243">
        <v>3065189.6864953716</v>
      </c>
      <c r="CZ8243">
        <v>1443005.99231146</v>
      </c>
      <c r="DA8243">
        <v>6046374.9318087529</v>
      </c>
      <c r="DB8243">
        <v>2386622.4776492501</v>
      </c>
      <c r="DC8243">
        <v>6031521.8208158035</v>
      </c>
      <c r="DD8243">
        <v>1056175.4898040001</v>
      </c>
      <c r="DE8243">
        <v>4992565.8343220092</v>
      </c>
      <c r="DF8243">
        <v>274060.06761486997</v>
      </c>
      <c r="DG8243">
        <v>0</v>
      </c>
      <c r="DH8243">
        <v>0</v>
      </c>
      <c r="DI8243">
        <v>6111055.8786986284</v>
      </c>
      <c r="DJ8243">
        <v>4937269.3888747934</v>
      </c>
      <c r="DK8243">
        <v>0</v>
      </c>
      <c r="DL8243">
        <v>0</v>
      </c>
      <c r="DM8243">
        <v>0</v>
      </c>
      <c r="DN8243">
        <v>0</v>
      </c>
      <c r="DO8243">
        <v>0</v>
      </c>
      <c r="DP8243">
        <v>0</v>
      </c>
      <c r="DQ8243">
        <v>0</v>
      </c>
      <c r="DR8243">
        <v>0</v>
      </c>
      <c r="DS8243">
        <v>6060353.2250515763</v>
      </c>
      <c r="DT8243">
        <v>4773374.1941214744</v>
      </c>
      <c r="DU8243">
        <v>6053114.7218713677</v>
      </c>
      <c r="DV8243">
        <v>1840857.7750281016</v>
      </c>
      <c r="DW8243">
        <v>3113460.8672757503</v>
      </c>
      <c r="DX8243">
        <v>3113460.8672757503</v>
      </c>
      <c r="DY8243">
        <v>6233188.6016126573</v>
      </c>
      <c r="DZ8243">
        <v>6233188.6016126573</v>
      </c>
      <c r="EA8243">
        <v>3106009.4128627474</v>
      </c>
      <c r="EB8243">
        <v>3106009.4128627474</v>
      </c>
      <c r="EC8243">
        <v>6062405.7145253308</v>
      </c>
      <c r="ED8243">
        <v>5473116.6766166026</v>
      </c>
      <c r="EE8243">
        <v>3105253.4830141184</v>
      </c>
      <c r="EF8243">
        <v>3105253.4830141184</v>
      </c>
      <c r="EG8243">
        <v>3141697.1800721185</v>
      </c>
      <c r="EH8243">
        <v>3141697.1800721185</v>
      </c>
      <c r="EI8243">
        <v>6119279.9961358672</v>
      </c>
      <c r="EJ8243">
        <v>2269556.42317585</v>
      </c>
      <c r="EK8243">
        <v>4432876.155523099</v>
      </c>
      <c r="EL8243">
        <v>543723.94105559599</v>
      </c>
      <c r="EM8243">
        <v>6097266.2407830236</v>
      </c>
      <c r="EN8243">
        <v>1696772.6817922499</v>
      </c>
      <c r="EO8243">
        <v>3118670.9886424798</v>
      </c>
      <c r="EP8243">
        <v>281977.57856923126</v>
      </c>
      <c r="EQ8243">
        <v>1907520.5655289311</v>
      </c>
      <c r="ER8243">
        <v>3746797.8662250414</v>
      </c>
      <c r="ES8243">
        <v>4947905.719417518</v>
      </c>
      <c r="ET8243">
        <v>6114094.1814772636</v>
      </c>
      <c r="EU8243">
        <v>6114094.1814772636</v>
      </c>
      <c r="EV8243">
        <v>3774277.6089209192</v>
      </c>
      <c r="EW8243">
        <v>5701018.7328992384</v>
      </c>
      <c r="EX8243">
        <v>280131.23301047017</v>
      </c>
      <c r="EY8243">
        <v>280131.23301046982</v>
      </c>
      <c r="EZ8243">
        <v>280131.23301046976</v>
      </c>
      <c r="FA8243">
        <v>6082418.6411188943</v>
      </c>
      <c r="FB8243">
        <v>1576144.4363121928</v>
      </c>
      <c r="FC8243">
        <v>6051479.3389877183</v>
      </c>
      <c r="FD8243">
        <v>3644624.5356344506</v>
      </c>
      <c r="FE8243">
        <v>6096815.669869232</v>
      </c>
      <c r="FF8243">
        <v>747716.20217529312</v>
      </c>
      <c r="FG8243">
        <v>6111081.1931930669</v>
      </c>
      <c r="FH8243">
        <v>3536785.9664710881</v>
      </c>
      <c r="FI8243">
        <v>280891.39697746816</v>
      </c>
      <c r="FJ8243">
        <v>5626647.6596215498</v>
      </c>
      <c r="FK8243">
        <v>277736.47758357006</v>
      </c>
      <c r="FL8243">
        <v>3132049.3685032837</v>
      </c>
      <c r="FM8243">
        <v>3448880.9611110846</v>
      </c>
      <c r="FN8243">
        <v>3680221.3691761801</v>
      </c>
      <c r="FO8243">
        <v>6080102.4203541633</v>
      </c>
      <c r="FP8243">
        <v>2038756.1161606379</v>
      </c>
      <c r="FQ8243">
        <v>278218.53134567727</v>
      </c>
      <c r="FR8243">
        <v>6011839.7335249195</v>
      </c>
      <c r="FS8243">
        <v>2661224.8497766838</v>
      </c>
      <c r="FT8243">
        <v>6077042.9506468484</v>
      </c>
      <c r="FU8243">
        <v>4847974.6002885504</v>
      </c>
      <c r="FV8243">
        <v>3315143.0778323784</v>
      </c>
      <c r="FW8243">
        <v>2871743.9918853585</v>
      </c>
      <c r="GD8243">
        <f>AVERAGE(SAFADModel_final_000030[[#This Row],[AF306:Daylighting Reference Point 1 Illuminance '[lux'](Hourly)]:[AF102:Daylighting Reference Point 1 Illuminance '[lux'](Hourly)]])</f>
        <v>1237.4475432335973</v>
      </c>
      <c r="GE8243">
        <f>AVERAGE(SAFADModel_final_000030[[#This Row],[IPD:Daylighting Reference Point 1 Illuminance '[lux'](Hourly)]:[AF211:Daylighting Reference Point 1 Illuminance '[lux'](Hourly)]])</f>
        <v>3605.8934481875035</v>
      </c>
    </row>
    <row r="8244" spans="1:187" x14ac:dyDescent="0.25">
      <c r="A8244" s="1" t="s">
        <v>8421</v>
      </c>
      <c r="B8244">
        <v>0</v>
      </c>
      <c r="C8244">
        <v>0</v>
      </c>
      <c r="D8244">
        <v>388800</v>
      </c>
      <c r="E8244">
        <v>0</v>
      </c>
      <c r="F8244">
        <v>0</v>
      </c>
      <c r="G8244">
        <v>0</v>
      </c>
      <c r="H8244">
        <v>0</v>
      </c>
      <c r="I8244">
        <v>38880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2343600</v>
      </c>
      <c r="W8244">
        <v>2343600</v>
      </c>
      <c r="X8244">
        <v>2332800</v>
      </c>
      <c r="Y8244">
        <v>2332800</v>
      </c>
      <c r="Z8244">
        <v>2332800</v>
      </c>
      <c r="AA8244">
        <v>2332800</v>
      </c>
      <c r="AB8244">
        <v>2332800</v>
      </c>
      <c r="AC8244">
        <v>2332800</v>
      </c>
      <c r="AD8244">
        <v>0</v>
      </c>
      <c r="AE8244">
        <v>0</v>
      </c>
      <c r="AF8244">
        <v>0</v>
      </c>
      <c r="AG8244">
        <v>842400</v>
      </c>
      <c r="AH8244">
        <v>907200</v>
      </c>
      <c r="AI8244">
        <v>0</v>
      </c>
      <c r="AJ8244">
        <v>1036800</v>
      </c>
      <c r="AK8244">
        <v>777600</v>
      </c>
      <c r="AL8244">
        <v>2332800</v>
      </c>
      <c r="AM8244">
        <v>2332800</v>
      </c>
      <c r="AN8244">
        <v>1166400</v>
      </c>
      <c r="AO8244">
        <v>1166400</v>
      </c>
      <c r="AP8244">
        <v>1166400</v>
      </c>
      <c r="AQ8244">
        <v>0</v>
      </c>
      <c r="AR8244">
        <v>2332800</v>
      </c>
      <c r="AS8244">
        <v>2332800</v>
      </c>
      <c r="AT8244">
        <v>2332800</v>
      </c>
      <c r="AU8244">
        <v>0</v>
      </c>
      <c r="AV8244">
        <v>518400</v>
      </c>
      <c r="AW8244">
        <v>129600</v>
      </c>
      <c r="AX8244">
        <v>0</v>
      </c>
      <c r="AY8244">
        <v>0</v>
      </c>
      <c r="AZ8244">
        <v>5961600</v>
      </c>
      <c r="BA8244">
        <v>2592000</v>
      </c>
      <c r="BB8244">
        <v>1814400</v>
      </c>
      <c r="BC8244">
        <v>0</v>
      </c>
      <c r="BD8244">
        <v>2462400</v>
      </c>
      <c r="BE8244">
        <v>0</v>
      </c>
      <c r="BF8244">
        <v>0</v>
      </c>
      <c r="BG8244">
        <v>648000</v>
      </c>
      <c r="BH8244">
        <v>0</v>
      </c>
      <c r="BI8244">
        <v>0</v>
      </c>
      <c r="BJ8244">
        <v>0</v>
      </c>
      <c r="BK8244">
        <v>0</v>
      </c>
      <c r="BL8244">
        <v>777600</v>
      </c>
      <c r="BM8244">
        <v>129600</v>
      </c>
      <c r="BN8244">
        <v>388800</v>
      </c>
      <c r="BO8244">
        <v>259200</v>
      </c>
      <c r="BP8244">
        <v>518400</v>
      </c>
      <c r="BQ8244">
        <v>518400</v>
      </c>
      <c r="BR8244">
        <v>518400</v>
      </c>
      <c r="BS8244">
        <v>1067.6182881583934</v>
      </c>
      <c r="BT8244">
        <v>529.46433254900978</v>
      </c>
      <c r="BU8244">
        <v>1144.5663219306139</v>
      </c>
      <c r="BV8244">
        <v>1018.6279663371321</v>
      </c>
      <c r="BW8244">
        <v>1029.389844421052</v>
      </c>
      <c r="BX8244">
        <v>1253.5647502014333</v>
      </c>
      <c r="BY8244">
        <v>1769.7918524008264</v>
      </c>
      <c r="BZ8244">
        <v>1081.6549220838206</v>
      </c>
      <c r="CA8244">
        <v>2051.160553783348</v>
      </c>
      <c r="CB8244">
        <v>3065.5169935496592</v>
      </c>
      <c r="CC8244">
        <v>4092.2583140630104</v>
      </c>
      <c r="CD8244">
        <v>4144.9980961210103</v>
      </c>
      <c r="CE8244">
        <v>5394.5770904994934</v>
      </c>
      <c r="CF8244">
        <v>3033.4653824952898</v>
      </c>
      <c r="CG8244">
        <v>3083.068859117564</v>
      </c>
      <c r="CH8244">
        <v>2749.627127281919</v>
      </c>
      <c r="CI8244">
        <v>2863.1390994160993</v>
      </c>
      <c r="CJ8244">
        <v>2864.706069853919</v>
      </c>
      <c r="CK8244">
        <v>4258421.6451908648</v>
      </c>
      <c r="CL8244">
        <v>614969.15918169427</v>
      </c>
      <c r="CM8244">
        <v>5526503.3802057188</v>
      </c>
      <c r="CN8244">
        <v>401829.64829536475</v>
      </c>
      <c r="CO8244">
        <v>4804858.4364650995</v>
      </c>
      <c r="CP8244">
        <v>528501.21112682961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6093991.9422879554</v>
      </c>
      <c r="CZ8244">
        <v>3029610.6796832178</v>
      </c>
      <c r="DA8244">
        <v>6077424.8184675602</v>
      </c>
      <c r="DB8244">
        <v>3007055.6057674643</v>
      </c>
      <c r="DC8244">
        <v>6069362.1963961478</v>
      </c>
      <c r="DD8244">
        <v>3003987.5162437321</v>
      </c>
      <c r="DE8244">
        <v>5667172.3976240903</v>
      </c>
      <c r="DF8244">
        <v>1423842.4623976711</v>
      </c>
      <c r="DG8244">
        <v>0</v>
      </c>
      <c r="DH8244">
        <v>0</v>
      </c>
      <c r="DI8244">
        <v>6082250.5381535776</v>
      </c>
      <c r="DJ8244">
        <v>3313828.3429320562</v>
      </c>
      <c r="DK8244">
        <v>0</v>
      </c>
      <c r="DL8244">
        <v>0</v>
      </c>
      <c r="DM8244">
        <v>0</v>
      </c>
      <c r="DN8244">
        <v>0</v>
      </c>
      <c r="DO8244">
        <v>0</v>
      </c>
      <c r="DP8244">
        <v>0</v>
      </c>
      <c r="DQ8244">
        <v>0</v>
      </c>
      <c r="DR8244">
        <v>0</v>
      </c>
      <c r="DS8244">
        <v>6095137.1854052674</v>
      </c>
      <c r="DT8244">
        <v>5536321.5856921701</v>
      </c>
      <c r="DU8244">
        <v>6090401.9221140873</v>
      </c>
      <c r="DV8244">
        <v>2764484.1679683225</v>
      </c>
      <c r="DW8244">
        <v>6179489.6077059237</v>
      </c>
      <c r="DX8244">
        <v>6179489.6077059237</v>
      </c>
      <c r="DY8244">
        <v>6237727.3389781471</v>
      </c>
      <c r="DZ8244">
        <v>6237727.3389781471</v>
      </c>
      <c r="EA8244">
        <v>6155550.4760815213</v>
      </c>
      <c r="EB8244">
        <v>6155550.4760815213</v>
      </c>
      <c r="EC8244">
        <v>6110269.1829032963</v>
      </c>
      <c r="ED8244">
        <v>6014612.3131592395</v>
      </c>
      <c r="EE8244">
        <v>6136273.9391676867</v>
      </c>
      <c r="EF8244">
        <v>6136273.9391676867</v>
      </c>
      <c r="EG8244">
        <v>6222429.4349252805</v>
      </c>
      <c r="EH8244">
        <v>6222429.4349252805</v>
      </c>
      <c r="EI8244">
        <v>6143873.9889874058</v>
      </c>
      <c r="EJ8244">
        <v>2186202.1519657793</v>
      </c>
      <c r="EK8244">
        <v>4286321.6266776379</v>
      </c>
      <c r="EL8244">
        <v>282467.01915776549</v>
      </c>
      <c r="EM8244">
        <v>5031569.3317987528</v>
      </c>
      <c r="EN8244">
        <v>915900.45004773734</v>
      </c>
      <c r="EO8244">
        <v>3434913.0699696289</v>
      </c>
      <c r="EP8244">
        <v>284624.19230977813</v>
      </c>
      <c r="EQ8244">
        <v>2115508.7918074597</v>
      </c>
      <c r="ER8244">
        <v>3952457.8540491681</v>
      </c>
      <c r="ES8244">
        <v>5357792.0022155968</v>
      </c>
      <c r="ET8244">
        <v>6157676.8195993667</v>
      </c>
      <c r="EU8244">
        <v>6157676.8195993667</v>
      </c>
      <c r="EV8244">
        <v>5367953.1645942535</v>
      </c>
      <c r="EW8244">
        <v>6051007.8743373565</v>
      </c>
      <c r="EX8244">
        <v>481396.03243395576</v>
      </c>
      <c r="EY8244">
        <v>281442.6744972227</v>
      </c>
      <c r="EZ8244">
        <v>281442.67449722427</v>
      </c>
      <c r="FA8244">
        <v>6123830.1660036128</v>
      </c>
      <c r="FB8244">
        <v>2361067.4266042481</v>
      </c>
      <c r="FC8244">
        <v>6087817.7194684297</v>
      </c>
      <c r="FD8244">
        <v>4691080.5143797025</v>
      </c>
      <c r="FE8244">
        <v>6136405.8046392715</v>
      </c>
      <c r="FF8244">
        <v>1527132.6214639384</v>
      </c>
      <c r="FG8244">
        <v>6148933.7755862828</v>
      </c>
      <c r="FH8244">
        <v>4689153.8518961528</v>
      </c>
      <c r="FI8244">
        <v>282698.82800805155</v>
      </c>
      <c r="FJ8244">
        <v>6059680.1400754871</v>
      </c>
      <c r="FK8244">
        <v>550170.79959013441</v>
      </c>
      <c r="FL8244">
        <v>3375547.1318511372</v>
      </c>
      <c r="FM8244">
        <v>3758311.7670514123</v>
      </c>
      <c r="FN8244">
        <v>4010241.893992357</v>
      </c>
      <c r="FO8244">
        <v>6115333.52717005</v>
      </c>
      <c r="FP8244">
        <v>2934302.8547209585</v>
      </c>
      <c r="FQ8244">
        <v>279692.15142706683</v>
      </c>
      <c r="FR8244">
        <v>6047134.9612913989</v>
      </c>
      <c r="FS8244">
        <v>3553840.2289194386</v>
      </c>
      <c r="FT8244">
        <v>6137636.5561858267</v>
      </c>
      <c r="FU8244">
        <v>5352074.6836998314</v>
      </c>
      <c r="FV8244">
        <v>3795362.2386470195</v>
      </c>
      <c r="FW8244">
        <v>3304358.9903424792</v>
      </c>
      <c r="GD8244">
        <f>AVERAGE(SAFADModel_final_000030[[#This Row],[AF306:Daylighting Reference Point 1 Illuminance '[lux'](Hourly)]:[AF102:Daylighting Reference Point 1 Illuminance '[lux'](Hourly)]])</f>
        <v>1216.2043146517365</v>
      </c>
      <c r="GE8244">
        <f>AVERAGE(SAFADModel_final_000030[[#This Row],[IPD:Daylighting Reference Point 1 Illuminance '[lux'](Hourly)]:[AF211:Daylighting Reference Point 1 Illuminance '[lux'](Hourly)]])</f>
        <v>3476.8174480442185</v>
      </c>
    </row>
    <row r="8245" spans="1:187" x14ac:dyDescent="0.25">
      <c r="A8245" s="1" t="s">
        <v>8422</v>
      </c>
      <c r="B8245">
        <v>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19440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2343600</v>
      </c>
      <c r="W8245">
        <v>2343600</v>
      </c>
      <c r="X8245">
        <v>2332800</v>
      </c>
      <c r="Y8245">
        <v>2332800</v>
      </c>
      <c r="Z8245">
        <v>2332800</v>
      </c>
      <c r="AA8245">
        <v>2332800</v>
      </c>
      <c r="AB8245">
        <v>2332800</v>
      </c>
      <c r="AC8245">
        <v>233280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1036800</v>
      </c>
      <c r="AK8245">
        <v>0</v>
      </c>
      <c r="AL8245">
        <v>1166400</v>
      </c>
      <c r="AM8245">
        <v>2332800</v>
      </c>
      <c r="AN8245">
        <v>0</v>
      </c>
      <c r="AO8245">
        <v>0</v>
      </c>
      <c r="AP8245">
        <v>0</v>
      </c>
      <c r="AQ8245">
        <v>0</v>
      </c>
      <c r="AR8245">
        <v>2332800</v>
      </c>
      <c r="AS8245">
        <v>1166400</v>
      </c>
      <c r="AT8245">
        <v>2332800</v>
      </c>
      <c r="AU8245">
        <v>0</v>
      </c>
      <c r="AV8245">
        <v>518400</v>
      </c>
      <c r="AW8245">
        <v>129600</v>
      </c>
      <c r="AX8245">
        <v>0</v>
      </c>
      <c r="AY8245">
        <v>0</v>
      </c>
      <c r="AZ8245">
        <v>5961600</v>
      </c>
      <c r="BA8245">
        <v>2592000</v>
      </c>
      <c r="BB8245">
        <v>1814400</v>
      </c>
      <c r="BC8245">
        <v>0</v>
      </c>
      <c r="BD8245">
        <v>2462400</v>
      </c>
      <c r="BE8245">
        <v>0</v>
      </c>
      <c r="BF8245">
        <v>0</v>
      </c>
      <c r="BG8245">
        <v>648000</v>
      </c>
      <c r="BH8245">
        <v>0</v>
      </c>
      <c r="BI8245">
        <v>0</v>
      </c>
      <c r="BJ8245">
        <v>0</v>
      </c>
      <c r="BK8245">
        <v>0</v>
      </c>
      <c r="BL8245">
        <v>777600</v>
      </c>
      <c r="BM8245">
        <v>129600</v>
      </c>
      <c r="BN8245">
        <v>388800</v>
      </c>
      <c r="BO8245">
        <v>259200</v>
      </c>
      <c r="BP8245">
        <v>518400</v>
      </c>
      <c r="BQ8245">
        <v>518400</v>
      </c>
      <c r="BR8245">
        <v>518400</v>
      </c>
      <c r="BS8245">
        <v>967.85365692985272</v>
      </c>
      <c r="BT8245">
        <v>482.41631069927922</v>
      </c>
      <c r="BU8245">
        <v>1035.1958230570781</v>
      </c>
      <c r="BV8245">
        <v>937.45893910142047</v>
      </c>
      <c r="BW8245">
        <v>947.38976758030378</v>
      </c>
      <c r="BX8245">
        <v>1202.4136914053431</v>
      </c>
      <c r="BY8245">
        <v>1704.4425372451271</v>
      </c>
      <c r="BZ8245">
        <v>1003.2646836547777</v>
      </c>
      <c r="CA8245">
        <v>2175.0399115613968</v>
      </c>
      <c r="CB8245">
        <v>3249.3276947788895</v>
      </c>
      <c r="CC8245">
        <v>4322.2204260068911</v>
      </c>
      <c r="CD8245">
        <v>4633.9906084496988</v>
      </c>
      <c r="CE8245">
        <v>4980.7454699985046</v>
      </c>
      <c r="CF8245">
        <v>3303.7340002498822</v>
      </c>
      <c r="CG8245">
        <v>3352.82679719004</v>
      </c>
      <c r="CH8245">
        <v>3052.5248370703102</v>
      </c>
      <c r="CI8245">
        <v>3125.4012838603089</v>
      </c>
      <c r="CJ8245">
        <v>3126.4991291057981</v>
      </c>
      <c r="CK8245">
        <v>6243520.6819028398</v>
      </c>
      <c r="CL8245">
        <v>1506000.5322663086</v>
      </c>
      <c r="CM8245">
        <v>5293190.9141407255</v>
      </c>
      <c r="CN8245">
        <v>283447.78920614428</v>
      </c>
      <c r="CO8245">
        <v>3638667.6993067246</v>
      </c>
      <c r="CP8245">
        <v>285379.47219926812</v>
      </c>
      <c r="CQ8245">
        <v>0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5079352.4165476505</v>
      </c>
      <c r="CZ8245">
        <v>1960481.4056252593</v>
      </c>
      <c r="DA8245">
        <v>6142837.9816507529</v>
      </c>
      <c r="DB8245">
        <v>3836131.5153349889</v>
      </c>
      <c r="DC8245">
        <v>6143801.5231900848</v>
      </c>
      <c r="DD8245">
        <v>5255251.6722927159</v>
      </c>
      <c r="DE8245">
        <v>6141743.8807413168</v>
      </c>
      <c r="DF8245">
        <v>3309004.8942145305</v>
      </c>
      <c r="DG8245">
        <v>0</v>
      </c>
      <c r="DH8245">
        <v>0</v>
      </c>
      <c r="DI8245">
        <v>6144423.7440119898</v>
      </c>
      <c r="DJ8245">
        <v>2391098.6001937045</v>
      </c>
      <c r="DK8245">
        <v>0</v>
      </c>
      <c r="DL8245">
        <v>0</v>
      </c>
      <c r="DM8245">
        <v>0</v>
      </c>
      <c r="DN8245">
        <v>0</v>
      </c>
      <c r="DO8245">
        <v>0</v>
      </c>
      <c r="DP8245">
        <v>0</v>
      </c>
      <c r="DQ8245">
        <v>0</v>
      </c>
      <c r="DR8245">
        <v>0</v>
      </c>
      <c r="DS8245">
        <v>6179907.3681187686</v>
      </c>
      <c r="DT8245">
        <v>6179907.3681187686</v>
      </c>
      <c r="DU8245">
        <v>6168941.6706652204</v>
      </c>
      <c r="DV8245">
        <v>4003711.137539207</v>
      </c>
      <c r="DW8245">
        <v>6280127.8510418376</v>
      </c>
      <c r="DX8245">
        <v>6280127.8510418376</v>
      </c>
      <c r="DY8245">
        <v>6352464.384043172</v>
      </c>
      <c r="DZ8245">
        <v>6352464.384043172</v>
      </c>
      <c r="EA8245">
        <v>6256383.4002015842</v>
      </c>
      <c r="EB8245">
        <v>6256383.4002015842</v>
      </c>
      <c r="EC8245">
        <v>6227486.1736482345</v>
      </c>
      <c r="ED8245">
        <v>6227486.1736482345</v>
      </c>
      <c r="EE8245">
        <v>6234983.4297270887</v>
      </c>
      <c r="EF8245">
        <v>6234983.4297270887</v>
      </c>
      <c r="EG8245">
        <v>6315804.8685543193</v>
      </c>
      <c r="EH8245">
        <v>6315804.8685543193</v>
      </c>
      <c r="EI8245">
        <v>6224536.2169150179</v>
      </c>
      <c r="EJ8245">
        <v>2786684.4923640192</v>
      </c>
      <c r="EK8245">
        <v>4359849.6365967104</v>
      </c>
      <c r="EL8245">
        <v>290841.17922376283</v>
      </c>
      <c r="EM8245">
        <v>4137154.5160026983</v>
      </c>
      <c r="EN8245">
        <v>291696.58310406824</v>
      </c>
      <c r="EO8245">
        <v>3945861.0765021048</v>
      </c>
      <c r="EP8245">
        <v>292792.0071047775</v>
      </c>
      <c r="EQ8245">
        <v>2160899.86350537</v>
      </c>
      <c r="ER8245">
        <v>4005313.5058525582</v>
      </c>
      <c r="ES8245">
        <v>5789267.4988321997</v>
      </c>
      <c r="ET8245">
        <v>6264780.9633709071</v>
      </c>
      <c r="EU8245">
        <v>6264780.9633709071</v>
      </c>
      <c r="EV8245">
        <v>6264780.9633709071</v>
      </c>
      <c r="EW8245">
        <v>6214102.9901257651</v>
      </c>
      <c r="EX8245">
        <v>1213263.4336371128</v>
      </c>
      <c r="EY8245">
        <v>287830.93028303853</v>
      </c>
      <c r="EZ8245">
        <v>287830.93028303486</v>
      </c>
      <c r="FA8245">
        <v>6207549.9497396043</v>
      </c>
      <c r="FB8245">
        <v>3454241.1127439048</v>
      </c>
      <c r="FC8245">
        <v>6168279.8585879011</v>
      </c>
      <c r="FD8245">
        <v>5872684.7185143558</v>
      </c>
      <c r="FE8245">
        <v>6221008.8929373575</v>
      </c>
      <c r="FF8245">
        <v>2541381.8104412891</v>
      </c>
      <c r="FG8245">
        <v>6234445.852938287</v>
      </c>
      <c r="FH8245">
        <v>6075552.4168756483</v>
      </c>
      <c r="FI8245">
        <v>349647.31826056045</v>
      </c>
      <c r="FJ8245">
        <v>6179709.1878518667</v>
      </c>
      <c r="FK8245">
        <v>1252810.5016178866</v>
      </c>
      <c r="FL8245">
        <v>3738391.8512645741</v>
      </c>
      <c r="FM8245">
        <v>4173072.5618597092</v>
      </c>
      <c r="FN8245">
        <v>4459602.517457475</v>
      </c>
      <c r="FO8245">
        <v>6196224.7932395451</v>
      </c>
      <c r="FP8245">
        <v>4050231.4310224503</v>
      </c>
      <c r="FQ8245">
        <v>285999.2435701841</v>
      </c>
      <c r="FR8245">
        <v>6120963.8846012102</v>
      </c>
      <c r="FS8245">
        <v>4647167.1581738563</v>
      </c>
      <c r="FT8245">
        <v>6262981.5229934026</v>
      </c>
      <c r="FU8245">
        <v>6043117.8048665645</v>
      </c>
      <c r="FV8245">
        <v>4420557.6361288419</v>
      </c>
      <c r="FW8245">
        <v>3879323.7616908238</v>
      </c>
      <c r="GD8245">
        <f>AVERAGE(SAFADModel_final_000030[[#This Row],[AF306:Daylighting Reference Point 1 Illuminance '[lux'](Hourly)]:[AF102:Daylighting Reference Point 1 Illuminance '[lux'](Hourly)]])</f>
        <v>1161.7194801371754</v>
      </c>
      <c r="GE8245">
        <f>AVERAGE(SAFADModel_final_000030[[#This Row],[IPD:Daylighting Reference Point 1 Illuminance '[lux'](Hourly)]:[AF211:Daylighting Reference Point 1 Illuminance '[lux'](Hourly)]])</f>
        <v>3683.0300274122574</v>
      </c>
    </row>
    <row r="8246" spans="1:187" x14ac:dyDescent="0.25">
      <c r="A8246" s="1" t="s">
        <v>8423</v>
      </c>
      <c r="B8246">
        <v>0</v>
      </c>
      <c r="C8246">
        <v>0</v>
      </c>
      <c r="D8246">
        <v>0</v>
      </c>
      <c r="E8246">
        <v>38880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1454400</v>
      </c>
      <c r="R8246">
        <v>0</v>
      </c>
      <c r="S8246">
        <v>0</v>
      </c>
      <c r="T8246">
        <v>2343600</v>
      </c>
      <c r="U8246">
        <v>0</v>
      </c>
      <c r="V8246">
        <v>2343600</v>
      </c>
      <c r="W8246">
        <v>0</v>
      </c>
      <c r="X8246">
        <v>0</v>
      </c>
      <c r="Y8246">
        <v>116640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518400</v>
      </c>
      <c r="AK8246">
        <v>0</v>
      </c>
      <c r="AL8246">
        <v>0</v>
      </c>
      <c r="AM8246">
        <v>2332800</v>
      </c>
      <c r="AN8246">
        <v>2332800</v>
      </c>
      <c r="AO8246">
        <v>2332800</v>
      </c>
      <c r="AP8246">
        <v>2332800</v>
      </c>
      <c r="AQ8246">
        <v>2332800</v>
      </c>
      <c r="AR8246">
        <v>1166400</v>
      </c>
      <c r="AS8246">
        <v>0</v>
      </c>
      <c r="AT8246">
        <v>0</v>
      </c>
      <c r="AU8246">
        <v>0</v>
      </c>
      <c r="AV8246">
        <v>518400</v>
      </c>
      <c r="AW8246">
        <v>129600</v>
      </c>
      <c r="AX8246">
        <v>0</v>
      </c>
      <c r="AY8246">
        <v>0</v>
      </c>
      <c r="AZ8246">
        <v>5961600</v>
      </c>
      <c r="BA8246">
        <v>2592000</v>
      </c>
      <c r="BB8246">
        <v>1814400</v>
      </c>
      <c r="BC8246">
        <v>0</v>
      </c>
      <c r="BD8246">
        <v>2462400</v>
      </c>
      <c r="BE8246">
        <v>46855.882050645552</v>
      </c>
      <c r="BF8246">
        <v>0</v>
      </c>
      <c r="BG8246">
        <v>648000</v>
      </c>
      <c r="BH8246">
        <v>0</v>
      </c>
      <c r="BI8246">
        <v>0</v>
      </c>
      <c r="BJ8246">
        <v>0</v>
      </c>
      <c r="BK8246">
        <v>0</v>
      </c>
      <c r="BL8246">
        <v>777600</v>
      </c>
      <c r="BM8246">
        <v>129600</v>
      </c>
      <c r="BN8246">
        <v>388800</v>
      </c>
      <c r="BO8246">
        <v>259200</v>
      </c>
      <c r="BP8246">
        <v>518400</v>
      </c>
      <c r="BQ8246">
        <v>518400</v>
      </c>
      <c r="BR8246">
        <v>518400</v>
      </c>
      <c r="BS8246">
        <v>907.97317496356345</v>
      </c>
      <c r="BT8246">
        <v>458.18160348944383</v>
      </c>
      <c r="BU8246">
        <v>961.32855079387662</v>
      </c>
      <c r="BV8246">
        <v>887.68804402067383</v>
      </c>
      <c r="BW8246">
        <v>897.02782013881426</v>
      </c>
      <c r="BX8246">
        <v>1208.3154038105031</v>
      </c>
      <c r="BY8246">
        <v>1719.2683082033084</v>
      </c>
      <c r="BZ8246">
        <v>960.30376755049258</v>
      </c>
      <c r="CA8246">
        <v>2431.2599895593312</v>
      </c>
      <c r="CB8246">
        <v>3411.4726152352373</v>
      </c>
      <c r="CC8246">
        <v>4527.0869780872636</v>
      </c>
      <c r="CD8246">
        <v>5081.7058815464579</v>
      </c>
      <c r="CE8246">
        <v>4601.662198787476</v>
      </c>
      <c r="CF8246">
        <v>3468.2762173070355</v>
      </c>
      <c r="CG8246">
        <v>3518.0519684233618</v>
      </c>
      <c r="CH8246">
        <v>3254.4157765693449</v>
      </c>
      <c r="CI8246">
        <v>3286.9001747642851</v>
      </c>
      <c r="CJ8246">
        <v>3287.6966749135086</v>
      </c>
      <c r="CK8246">
        <v>6271445.3004814312</v>
      </c>
      <c r="CL8246">
        <v>2026320.6407500494</v>
      </c>
      <c r="CM8246">
        <v>6207640.7811562233</v>
      </c>
      <c r="CN8246">
        <v>2159908.4203265533</v>
      </c>
      <c r="CO8246">
        <v>3822788.8803845099</v>
      </c>
      <c r="CP8246">
        <v>290710.51365383423</v>
      </c>
      <c r="CQ8246">
        <v>2488622.1917821052</v>
      </c>
      <c r="CR8246">
        <v>513723.29260601435</v>
      </c>
      <c r="CS8246">
        <v>0</v>
      </c>
      <c r="CT8246">
        <v>0</v>
      </c>
      <c r="CU8246">
        <v>0</v>
      </c>
      <c r="CV8246">
        <v>0</v>
      </c>
      <c r="CW8246">
        <v>0</v>
      </c>
      <c r="CX8246">
        <v>0</v>
      </c>
      <c r="CY8246">
        <v>3805774.0599043551</v>
      </c>
      <c r="CZ8246">
        <v>291998.94373341888</v>
      </c>
      <c r="DA8246">
        <v>6168680.9231717661</v>
      </c>
      <c r="DB8246">
        <v>2659444.7000420564</v>
      </c>
      <c r="DC8246">
        <v>6163692.5523763681</v>
      </c>
      <c r="DD8246">
        <v>3363219.7022978971</v>
      </c>
      <c r="DE8246">
        <v>6168387.8034599088</v>
      </c>
      <c r="DF8246">
        <v>968606.29051027936</v>
      </c>
      <c r="DG8246">
        <v>0</v>
      </c>
      <c r="DH8246">
        <v>0</v>
      </c>
      <c r="DI8246">
        <v>6191310.6573947445</v>
      </c>
      <c r="DJ8246">
        <v>6191310.6573947445</v>
      </c>
      <c r="DK8246">
        <v>0</v>
      </c>
      <c r="DL8246">
        <v>0</v>
      </c>
      <c r="DM8246">
        <v>0</v>
      </c>
      <c r="DN8246">
        <v>0</v>
      </c>
      <c r="DO8246">
        <v>3179696.7082428746</v>
      </c>
      <c r="DP8246">
        <v>3080108.380169237</v>
      </c>
      <c r="DQ8246">
        <v>0</v>
      </c>
      <c r="DR8246">
        <v>0</v>
      </c>
      <c r="DS8246">
        <v>6220037.8796456708</v>
      </c>
      <c r="DT8246">
        <v>5471482.788830406</v>
      </c>
      <c r="DU8246">
        <v>6201372.9177994188</v>
      </c>
      <c r="DV8246">
        <v>4742036.5941034453</v>
      </c>
      <c r="DW8246">
        <v>6384401.1262262948</v>
      </c>
      <c r="DX8246">
        <v>6384401.1262262948</v>
      </c>
      <c r="DY8246">
        <v>6391558.6746622631</v>
      </c>
      <c r="DZ8246">
        <v>6391558.6746622631</v>
      </c>
      <c r="EA8246">
        <v>6280899.8691819422</v>
      </c>
      <c r="EB8246">
        <v>6280899.8691819422</v>
      </c>
      <c r="EC8246">
        <v>6265946.4337129379</v>
      </c>
      <c r="ED8246">
        <v>6265946.4337129379</v>
      </c>
      <c r="EE8246">
        <v>6289492.0414599031</v>
      </c>
      <c r="EF8246">
        <v>6289492.0414599031</v>
      </c>
      <c r="EG8246">
        <v>6366460.1486705169</v>
      </c>
      <c r="EH8246">
        <v>6366460.1486705169</v>
      </c>
      <c r="EI8246">
        <v>5659010.5236036051</v>
      </c>
      <c r="EJ8246">
        <v>292706.38134985376</v>
      </c>
      <c r="EK8246">
        <v>5160714.4937182665</v>
      </c>
      <c r="EL8246">
        <v>295453.31358063978</v>
      </c>
      <c r="EM8246">
        <v>6271813.950428199</v>
      </c>
      <c r="EN8246">
        <v>3733305.7670030082</v>
      </c>
      <c r="EO8246">
        <v>6278554.0954800211</v>
      </c>
      <c r="EP8246">
        <v>2906858.4957029857</v>
      </c>
      <c r="EQ8246">
        <v>2129805.3667384456</v>
      </c>
      <c r="ER8246">
        <v>4068856.8726741411</v>
      </c>
      <c r="ES8246">
        <v>6036976.9040286187</v>
      </c>
      <c r="ET8246">
        <v>6324682.5262390748</v>
      </c>
      <c r="EU8246">
        <v>6324682.5262390748</v>
      </c>
      <c r="EV8246">
        <v>6324682.5262390748</v>
      </c>
      <c r="EW8246">
        <v>6261206.7096441928</v>
      </c>
      <c r="EX8246">
        <v>1653568.1240486139</v>
      </c>
      <c r="EY8246">
        <v>293040.53394836409</v>
      </c>
      <c r="EZ8246">
        <v>293040.53394836379</v>
      </c>
      <c r="FA8246">
        <v>6246391.1879306883</v>
      </c>
      <c r="FB8246">
        <v>4002160.6545213638</v>
      </c>
      <c r="FC8246">
        <v>6209628.0836147135</v>
      </c>
      <c r="FD8246">
        <v>6208381.4043699335</v>
      </c>
      <c r="FE8246">
        <v>6262117.2444559624</v>
      </c>
      <c r="FF8246">
        <v>3024090.342923332</v>
      </c>
      <c r="FG8246">
        <v>6276361.3025905136</v>
      </c>
      <c r="FH8246">
        <v>6276361.3025905136</v>
      </c>
      <c r="FI8246">
        <v>967316.58202971495</v>
      </c>
      <c r="FJ8246">
        <v>6220668.3724295255</v>
      </c>
      <c r="FK8246">
        <v>1585124.9806277482</v>
      </c>
      <c r="FL8246">
        <v>3919377.1921725562</v>
      </c>
      <c r="FM8246">
        <v>4374254.1358601199</v>
      </c>
      <c r="FN8246">
        <v>4692122.3335581822</v>
      </c>
      <c r="FO8246">
        <v>6236797.0124031352</v>
      </c>
      <c r="FP8246">
        <v>4606604.554420338</v>
      </c>
      <c r="FQ8246">
        <v>290250.69316026836</v>
      </c>
      <c r="FR8246">
        <v>6149772.8335042959</v>
      </c>
      <c r="FS8246">
        <v>5326972.8872481678</v>
      </c>
      <c r="FT8246">
        <v>6324512.403212714</v>
      </c>
      <c r="FU8246">
        <v>6279919.524311834</v>
      </c>
      <c r="FV8246">
        <v>4519306.0538299866</v>
      </c>
      <c r="FW8246">
        <v>4147140.2477832576</v>
      </c>
      <c r="GD8246">
        <f>AVERAGE(SAFADModel_final_000030[[#This Row],[AF306:Daylighting Reference Point 1 Illuminance '[lux'](Hourly)]:[AF102:Daylighting Reference Point 1 Illuminance '[lux'](Hourly)]])</f>
        <v>1159.0385180588896</v>
      </c>
      <c r="GE8246">
        <f>AVERAGE(SAFADModel_final_000030[[#This Row],[IPD:Daylighting Reference Point 1 Illuminance '[lux'](Hourly)]:[AF211:Daylighting Reference Point 1 Illuminance '[lux'](Hourly)]])</f>
        <v>3826.3631650704419</v>
      </c>
    </row>
    <row r="8247" spans="1:187" x14ac:dyDescent="0.25">
      <c r="A8247" s="1" t="s">
        <v>8424</v>
      </c>
      <c r="B8247">
        <v>0</v>
      </c>
      <c r="C8247">
        <v>0</v>
      </c>
      <c r="D8247">
        <v>0</v>
      </c>
      <c r="E8247">
        <v>777600</v>
      </c>
      <c r="F8247">
        <v>0</v>
      </c>
      <c r="G8247">
        <v>0</v>
      </c>
      <c r="H8247">
        <v>194400</v>
      </c>
      <c r="I8247">
        <v>19440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1193400</v>
      </c>
      <c r="P8247">
        <v>0</v>
      </c>
      <c r="Q8247">
        <v>2908800</v>
      </c>
      <c r="R8247">
        <v>0</v>
      </c>
      <c r="S8247">
        <v>0</v>
      </c>
      <c r="T8247">
        <v>2343600</v>
      </c>
      <c r="U8247">
        <v>0</v>
      </c>
      <c r="V8247">
        <v>2343600</v>
      </c>
      <c r="W8247">
        <v>2343600</v>
      </c>
      <c r="X8247">
        <v>1166400</v>
      </c>
      <c r="Y8247">
        <v>1166400</v>
      </c>
      <c r="Z8247">
        <v>1166400</v>
      </c>
      <c r="AA8247">
        <v>1166400</v>
      </c>
      <c r="AB8247">
        <v>1166400</v>
      </c>
      <c r="AC8247">
        <v>1166400</v>
      </c>
      <c r="AD8247">
        <v>842400</v>
      </c>
      <c r="AE8247">
        <v>842400</v>
      </c>
      <c r="AF8247">
        <v>84240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2332800</v>
      </c>
      <c r="AN8247">
        <v>2332800</v>
      </c>
      <c r="AO8247">
        <v>2332800</v>
      </c>
      <c r="AP8247">
        <v>2332800</v>
      </c>
      <c r="AQ8247">
        <v>2332800</v>
      </c>
      <c r="AR8247">
        <v>1166400</v>
      </c>
      <c r="AS8247">
        <v>0</v>
      </c>
      <c r="AT8247">
        <v>0</v>
      </c>
      <c r="AU8247">
        <v>0</v>
      </c>
      <c r="AV8247">
        <v>518400</v>
      </c>
      <c r="AW8247">
        <v>129600</v>
      </c>
      <c r="AX8247">
        <v>0</v>
      </c>
      <c r="AY8247">
        <v>0</v>
      </c>
      <c r="AZ8247">
        <v>5961600</v>
      </c>
      <c r="BA8247">
        <v>2592000</v>
      </c>
      <c r="BB8247">
        <v>1814400</v>
      </c>
      <c r="BC8247">
        <v>0</v>
      </c>
      <c r="BD8247">
        <v>2462400</v>
      </c>
      <c r="BE8247">
        <v>413639.72769471887</v>
      </c>
      <c r="BF8247">
        <v>0</v>
      </c>
      <c r="BG8247">
        <v>648000</v>
      </c>
      <c r="BH8247">
        <v>0</v>
      </c>
      <c r="BI8247">
        <v>0</v>
      </c>
      <c r="BJ8247">
        <v>0</v>
      </c>
      <c r="BK8247">
        <v>0</v>
      </c>
      <c r="BL8247">
        <v>777600</v>
      </c>
      <c r="BM8247">
        <v>129600</v>
      </c>
      <c r="BN8247">
        <v>388800</v>
      </c>
      <c r="BO8247">
        <v>259200</v>
      </c>
      <c r="BP8247">
        <v>518400</v>
      </c>
      <c r="BQ8247">
        <v>518400</v>
      </c>
      <c r="BR8247">
        <v>518400</v>
      </c>
      <c r="BS8247">
        <v>824.19308547318417</v>
      </c>
      <c r="BT8247">
        <v>422.15452279156898</v>
      </c>
      <c r="BU8247">
        <v>865.07333422517911</v>
      </c>
      <c r="BV8247">
        <v>811.5691893495059</v>
      </c>
      <c r="BW8247">
        <v>819.90058369651058</v>
      </c>
      <c r="BX8247">
        <v>1168.4229814252224</v>
      </c>
      <c r="BY8247">
        <v>1672.21431092734</v>
      </c>
      <c r="BZ8247">
        <v>885.4496567530208</v>
      </c>
      <c r="CA8247">
        <v>2564.4730737308169</v>
      </c>
      <c r="CB8247">
        <v>3232.325564609529</v>
      </c>
      <c r="CC8247">
        <v>4282.8865930446082</v>
      </c>
      <c r="CD8247">
        <v>4977.4372355193582</v>
      </c>
      <c r="CE8247">
        <v>3925.748592588177</v>
      </c>
      <c r="CF8247">
        <v>3212.169617298272</v>
      </c>
      <c r="CG8247">
        <v>3259.8250320252168</v>
      </c>
      <c r="CH8247">
        <v>3044.3498112023358</v>
      </c>
      <c r="CI8247">
        <v>3049.2361798979532</v>
      </c>
      <c r="CJ8247">
        <v>3049.8565340128657</v>
      </c>
      <c r="CK8247">
        <v>6276361.2577439155</v>
      </c>
      <c r="CL8247">
        <v>2141247.7924695178</v>
      </c>
      <c r="CM8247">
        <v>6211168.6951314639</v>
      </c>
      <c r="CN8247">
        <v>2741930.6635591662</v>
      </c>
      <c r="CO8247">
        <v>3961553.8456244874</v>
      </c>
      <c r="CP8247">
        <v>292100.70349994849</v>
      </c>
      <c r="CQ8247">
        <v>4741546.740941287</v>
      </c>
      <c r="CR8247">
        <v>289555.43631907983</v>
      </c>
      <c r="CS8247">
        <v>0</v>
      </c>
      <c r="CT8247">
        <v>0</v>
      </c>
      <c r="CU8247">
        <v>0</v>
      </c>
      <c r="CV8247">
        <v>0</v>
      </c>
      <c r="CW8247">
        <v>3154987.4874576279</v>
      </c>
      <c r="CX8247">
        <v>2354439.9509792114</v>
      </c>
      <c r="CY8247">
        <v>4982134.150279412</v>
      </c>
      <c r="CZ8247">
        <v>2167174.2040715199</v>
      </c>
      <c r="DA8247">
        <v>6173641.6742273951</v>
      </c>
      <c r="DB8247">
        <v>2428742.0932798423</v>
      </c>
      <c r="DC8247">
        <v>6168557.4747433569</v>
      </c>
      <c r="DD8247">
        <v>4655775.4229747448</v>
      </c>
      <c r="DE8247">
        <v>6175635.2818751168</v>
      </c>
      <c r="DF8247">
        <v>1114884.9875463485</v>
      </c>
      <c r="DG8247">
        <v>6274826.386850589</v>
      </c>
      <c r="DH8247">
        <v>5867385.377456666</v>
      </c>
      <c r="DI8247">
        <v>6213392.906081941</v>
      </c>
      <c r="DJ8247">
        <v>6213392.906081941</v>
      </c>
      <c r="DK8247">
        <v>3204409.5591159873</v>
      </c>
      <c r="DL8247">
        <v>3204409.5591159873</v>
      </c>
      <c r="DM8247">
        <v>0</v>
      </c>
      <c r="DN8247">
        <v>0</v>
      </c>
      <c r="DO8247">
        <v>6239042.9303461332</v>
      </c>
      <c r="DP8247">
        <v>5052536.0792413121</v>
      </c>
      <c r="DQ8247">
        <v>0</v>
      </c>
      <c r="DR8247">
        <v>0</v>
      </c>
      <c r="DS8247">
        <v>6218861.2375497892</v>
      </c>
      <c r="DT8247">
        <v>5476499.060930049</v>
      </c>
      <c r="DU8247">
        <v>6224675.3336823834</v>
      </c>
      <c r="DV8247">
        <v>5346824.793598868</v>
      </c>
      <c r="DW8247">
        <v>6411663.3712008744</v>
      </c>
      <c r="DX8247">
        <v>6411663.3712008744</v>
      </c>
      <c r="DY8247">
        <v>6385565.0409098137</v>
      </c>
      <c r="DZ8247">
        <v>6385565.0409098137</v>
      </c>
      <c r="EA8247">
        <v>6312586.4356921483</v>
      </c>
      <c r="EB8247">
        <v>6312586.4356921483</v>
      </c>
      <c r="EC8247">
        <v>6283918.3581061661</v>
      </c>
      <c r="ED8247">
        <v>6283918.3581061661</v>
      </c>
      <c r="EE8247">
        <v>6311429.3102664854</v>
      </c>
      <c r="EF8247">
        <v>6311429.3102664854</v>
      </c>
      <c r="EG8247">
        <v>6371765.8581974115</v>
      </c>
      <c r="EH8247">
        <v>6371765.8581974115</v>
      </c>
      <c r="EI8247">
        <v>6068583.4525781805</v>
      </c>
      <c r="EJ8247">
        <v>1782783.7698484126</v>
      </c>
      <c r="EK8247">
        <v>5832814.4493597746</v>
      </c>
      <c r="EL8247">
        <v>1634521.4658781288</v>
      </c>
      <c r="EM8247">
        <v>6267034.8215915691</v>
      </c>
      <c r="EN8247">
        <v>3218448.5707738176</v>
      </c>
      <c r="EO8247">
        <v>6271816.1728572138</v>
      </c>
      <c r="EP8247">
        <v>3262339.2427735142</v>
      </c>
      <c r="EQ8247">
        <v>2120479.1583781242</v>
      </c>
      <c r="ER8247">
        <v>4099071.9531112099</v>
      </c>
      <c r="ES8247">
        <v>6151173.5239133136</v>
      </c>
      <c r="ET8247">
        <v>6344804.0004227944</v>
      </c>
      <c r="EU8247">
        <v>6344804.0004227944</v>
      </c>
      <c r="EV8247">
        <v>6344804.0004227944</v>
      </c>
      <c r="EW8247">
        <v>6273891.0333395684</v>
      </c>
      <c r="EX8247">
        <v>1860882.6570757255</v>
      </c>
      <c r="EY8247">
        <v>294553.34825264994</v>
      </c>
      <c r="EZ8247">
        <v>294553.3482526507</v>
      </c>
      <c r="FA8247">
        <v>6254158.1939835809</v>
      </c>
      <c r="FB8247">
        <v>4278563.209728308</v>
      </c>
      <c r="FC8247">
        <v>6227861.0169510674</v>
      </c>
      <c r="FD8247">
        <v>6227861.0169510674</v>
      </c>
      <c r="FE8247">
        <v>6270537.0992812915</v>
      </c>
      <c r="FF8247">
        <v>3305203.5385708469</v>
      </c>
      <c r="FG8247">
        <v>6285624.7125089029</v>
      </c>
      <c r="FH8247">
        <v>6285624.7125089029</v>
      </c>
      <c r="FI8247">
        <v>1415356.1671255669</v>
      </c>
      <c r="FJ8247">
        <v>6232775.356663147</v>
      </c>
      <c r="FK8247">
        <v>1600142.5341422129</v>
      </c>
      <c r="FL8247">
        <v>3996970.1072269017</v>
      </c>
      <c r="FM8247">
        <v>4444670.9497687072</v>
      </c>
      <c r="FN8247">
        <v>4784216.5940852705</v>
      </c>
      <c r="FO8247">
        <v>6245555.8328682706</v>
      </c>
      <c r="FP8247">
        <v>4871621.7050935756</v>
      </c>
      <c r="FQ8247">
        <v>291225.2946215517</v>
      </c>
      <c r="FR8247">
        <v>6151622.24080717</v>
      </c>
      <c r="FS8247">
        <v>5674312.5268709203</v>
      </c>
      <c r="FT8247">
        <v>6348007.4048181213</v>
      </c>
      <c r="FU8247">
        <v>6301366.040768275</v>
      </c>
      <c r="FV8247">
        <v>4464383.8959736563</v>
      </c>
      <c r="FW8247">
        <v>4294998.1992795244</v>
      </c>
      <c r="GD8247">
        <f>AVERAGE(SAFADModel_final_000030[[#This Row],[AF306:Daylighting Reference Point 1 Illuminance '[lux'](Hourly)]:[AF102:Daylighting Reference Point 1 Illuminance '[lux'](Hourly)]])</f>
        <v>1114.8278598191498</v>
      </c>
      <c r="GE8247">
        <f>AVERAGE(SAFADModel_final_000030[[#This Row],[IPD:Daylighting Reference Point 1 Illuminance '[lux'](Hourly)]:[AF211:Daylighting Reference Point 1 Illuminance '[lux'](Hourly)]])</f>
        <v>3559.3150177998127</v>
      </c>
    </row>
    <row r="8248" spans="1:187" x14ac:dyDescent="0.25">
      <c r="A8248" s="1" t="s">
        <v>8425</v>
      </c>
      <c r="B8248">
        <v>0</v>
      </c>
      <c r="C8248">
        <v>0</v>
      </c>
      <c r="D8248">
        <v>0</v>
      </c>
      <c r="E8248">
        <v>777600</v>
      </c>
      <c r="F8248">
        <v>0</v>
      </c>
      <c r="G8248">
        <v>0</v>
      </c>
      <c r="H8248">
        <v>388800</v>
      </c>
      <c r="I8248">
        <v>38880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2386800</v>
      </c>
      <c r="P8248">
        <v>0</v>
      </c>
      <c r="Q8248">
        <v>2908800</v>
      </c>
      <c r="R8248">
        <v>0</v>
      </c>
      <c r="S8248">
        <v>0</v>
      </c>
      <c r="T8248">
        <v>2343600</v>
      </c>
      <c r="U8248">
        <v>0</v>
      </c>
      <c r="V8248">
        <v>2343600</v>
      </c>
      <c r="W8248">
        <v>2343600</v>
      </c>
      <c r="X8248">
        <v>2332800</v>
      </c>
      <c r="Y8248">
        <v>2332800</v>
      </c>
      <c r="Z8248">
        <v>2332800</v>
      </c>
      <c r="AA8248">
        <v>2332800</v>
      </c>
      <c r="AB8248">
        <v>2332800</v>
      </c>
      <c r="AC8248">
        <v>2332800</v>
      </c>
      <c r="AD8248">
        <v>1684800</v>
      </c>
      <c r="AE8248">
        <v>1684800</v>
      </c>
      <c r="AF8248">
        <v>168480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2332800</v>
      </c>
      <c r="AN8248">
        <v>2332800</v>
      </c>
      <c r="AO8248">
        <v>2332800</v>
      </c>
      <c r="AP8248">
        <v>2332800</v>
      </c>
      <c r="AQ8248">
        <v>2332800</v>
      </c>
      <c r="AR8248">
        <v>2332800</v>
      </c>
      <c r="AS8248">
        <v>0</v>
      </c>
      <c r="AT8248">
        <v>0</v>
      </c>
      <c r="AU8248">
        <v>0</v>
      </c>
      <c r="AV8248">
        <v>518400</v>
      </c>
      <c r="AW8248">
        <v>129600</v>
      </c>
      <c r="AX8248">
        <v>0</v>
      </c>
      <c r="AY8248">
        <v>0</v>
      </c>
      <c r="AZ8248">
        <v>5961600</v>
      </c>
      <c r="BA8248">
        <v>2592000</v>
      </c>
      <c r="BB8248">
        <v>1814400</v>
      </c>
      <c r="BC8248">
        <v>0</v>
      </c>
      <c r="BD8248">
        <v>2462400</v>
      </c>
      <c r="BE8248">
        <v>635098.78341707273</v>
      </c>
      <c r="BF8248">
        <v>0</v>
      </c>
      <c r="BG8248">
        <v>648000</v>
      </c>
      <c r="BH8248">
        <v>0</v>
      </c>
      <c r="BI8248">
        <v>0</v>
      </c>
      <c r="BJ8248">
        <v>0</v>
      </c>
      <c r="BK8248">
        <v>0</v>
      </c>
      <c r="BL8248">
        <v>777600</v>
      </c>
      <c r="BM8248">
        <v>129600</v>
      </c>
      <c r="BN8248">
        <v>388800</v>
      </c>
      <c r="BO8248">
        <v>259200</v>
      </c>
      <c r="BP8248">
        <v>518400</v>
      </c>
      <c r="BQ8248">
        <v>518400</v>
      </c>
      <c r="BR8248">
        <v>518400</v>
      </c>
      <c r="BS8248">
        <v>731.52982098907034</v>
      </c>
      <c r="BT8248">
        <v>380.47674205490199</v>
      </c>
      <c r="BU8248">
        <v>763.73197235130681</v>
      </c>
      <c r="BV8248">
        <v>723.45135978509313</v>
      </c>
      <c r="BW8248">
        <v>730.61076769131705</v>
      </c>
      <c r="BX8248">
        <v>1080.6574234961608</v>
      </c>
      <c r="BY8248">
        <v>1553.341454199114</v>
      </c>
      <c r="BZ8248">
        <v>793.05566764852881</v>
      </c>
      <c r="CA8248">
        <v>2482.990854360427</v>
      </c>
      <c r="CB8248">
        <v>2788.6529926897524</v>
      </c>
      <c r="CC8248">
        <v>3676.6994309611787</v>
      </c>
      <c r="CD8248">
        <v>4373.6481717380584</v>
      </c>
      <c r="CE8248">
        <v>3103.4088103607478</v>
      </c>
      <c r="CF8248">
        <v>2659.0340786966599</v>
      </c>
      <c r="CG8248">
        <v>2702.1245233634841</v>
      </c>
      <c r="CH8248">
        <v>2533.6159487586028</v>
      </c>
      <c r="CI8248">
        <v>2526.0100010080878</v>
      </c>
      <c r="CJ8248">
        <v>2526.5422279355439</v>
      </c>
      <c r="CK8248">
        <v>6245071.3193331165</v>
      </c>
      <c r="CL8248">
        <v>1721764.0319049794</v>
      </c>
      <c r="CM8248">
        <v>6177123.5993478009</v>
      </c>
      <c r="CN8248">
        <v>2753834.2809808664</v>
      </c>
      <c r="CO8248">
        <v>3765949.6901905015</v>
      </c>
      <c r="CP8248">
        <v>290585.91374010319</v>
      </c>
      <c r="CQ8248">
        <v>4430913.7969409507</v>
      </c>
      <c r="CR8248">
        <v>286838.36227474234</v>
      </c>
      <c r="CS8248">
        <v>0</v>
      </c>
      <c r="CT8248">
        <v>0</v>
      </c>
      <c r="CU8248">
        <v>3846364.7774718646</v>
      </c>
      <c r="CV8248">
        <v>554186.73187177617</v>
      </c>
      <c r="CW8248">
        <v>6162891.0346587086</v>
      </c>
      <c r="CX8248">
        <v>3470713.9517520443</v>
      </c>
      <c r="CY8248">
        <v>6163124.9780890308</v>
      </c>
      <c r="CZ8248">
        <v>3953976.8543347158</v>
      </c>
      <c r="DA8248">
        <v>6137280.1128191091</v>
      </c>
      <c r="DB8248">
        <v>3553399.8499940909</v>
      </c>
      <c r="DC8248">
        <v>6134361.8577370802</v>
      </c>
      <c r="DD8248">
        <v>5629356.5842607049</v>
      </c>
      <c r="DE8248">
        <v>6141260.9971893197</v>
      </c>
      <c r="DF8248">
        <v>845142.41123559291</v>
      </c>
      <c r="DG8248">
        <v>6164193.8260314846</v>
      </c>
      <c r="DH8248">
        <v>6164193.8260314846</v>
      </c>
      <c r="DI8248">
        <v>6169749.6114183422</v>
      </c>
      <c r="DJ8248">
        <v>6169749.6114183422</v>
      </c>
      <c r="DK8248">
        <v>6277840.5865950044</v>
      </c>
      <c r="DL8248">
        <v>6277840.5865950044</v>
      </c>
      <c r="DM8248">
        <v>0</v>
      </c>
      <c r="DN8248">
        <v>0</v>
      </c>
      <c r="DO8248">
        <v>6186997.4836595235</v>
      </c>
      <c r="DP8248">
        <v>4533961.7780747218</v>
      </c>
      <c r="DQ8248">
        <v>0</v>
      </c>
      <c r="DR8248">
        <v>0</v>
      </c>
      <c r="DS8248">
        <v>6219920.077750477</v>
      </c>
      <c r="DT8248">
        <v>6219920.077750477</v>
      </c>
      <c r="DU8248">
        <v>6230115.2681305297</v>
      </c>
      <c r="DV8248">
        <v>6230115.2681305297</v>
      </c>
      <c r="DW8248">
        <v>6385298.6369161457</v>
      </c>
      <c r="DX8248">
        <v>6385298.6369161457</v>
      </c>
      <c r="DY8248">
        <v>6385298.6369161457</v>
      </c>
      <c r="DZ8248">
        <v>6385298.6369161457</v>
      </c>
      <c r="EA8248">
        <v>6348218.9282666473</v>
      </c>
      <c r="EB8248">
        <v>6348218.9282666473</v>
      </c>
      <c r="EC8248">
        <v>6263734.4852256514</v>
      </c>
      <c r="ED8248">
        <v>6263734.4852256514</v>
      </c>
      <c r="EE8248">
        <v>6280510.5394815505</v>
      </c>
      <c r="EF8248">
        <v>6280510.5394815505</v>
      </c>
      <c r="EG8248">
        <v>6302563.902362301</v>
      </c>
      <c r="EH8248">
        <v>6302563.902362301</v>
      </c>
      <c r="EI8248">
        <v>6216196.22246412</v>
      </c>
      <c r="EJ8248">
        <v>2991440.1343304473</v>
      </c>
      <c r="EK8248">
        <v>6230760.4402906802</v>
      </c>
      <c r="EL8248">
        <v>2630526.8082455317</v>
      </c>
      <c r="EM8248">
        <v>6236223.6632860992</v>
      </c>
      <c r="EN8248">
        <v>2048915.6737726838</v>
      </c>
      <c r="EO8248">
        <v>6235912.2227417007</v>
      </c>
      <c r="EP8248">
        <v>2981186.5208225339</v>
      </c>
      <c r="EQ8248">
        <v>2075761.221369013</v>
      </c>
      <c r="ER8248">
        <v>4045064.051008008</v>
      </c>
      <c r="ES8248">
        <v>5941824.2718254328</v>
      </c>
      <c r="ET8248">
        <v>6306966.908972187</v>
      </c>
      <c r="EU8248">
        <v>6306966.908972187</v>
      </c>
      <c r="EV8248">
        <v>6306966.908972187</v>
      </c>
      <c r="EW8248">
        <v>6242118.9759220444</v>
      </c>
      <c r="EX8248">
        <v>1365939.9239880343</v>
      </c>
      <c r="EY8248">
        <v>293178.31225466129</v>
      </c>
      <c r="EZ8248">
        <v>293178.31225465785</v>
      </c>
      <c r="FA8248">
        <v>6220181.136092863</v>
      </c>
      <c r="FB8248">
        <v>3783786.1173617295</v>
      </c>
      <c r="FC8248">
        <v>6187211.5987679353</v>
      </c>
      <c r="FD8248">
        <v>6059104.1772078825</v>
      </c>
      <c r="FE8248">
        <v>6236705.7709436342</v>
      </c>
      <c r="FF8248">
        <v>2826363.8862756011</v>
      </c>
      <c r="FG8248">
        <v>6253225.9579202654</v>
      </c>
      <c r="FH8248">
        <v>6107627.9893640205</v>
      </c>
      <c r="FI8248">
        <v>564307.10410172271</v>
      </c>
      <c r="FJ8248">
        <v>6205670.1211343938</v>
      </c>
      <c r="FK8248">
        <v>923593.53919884691</v>
      </c>
      <c r="FL8248">
        <v>3811078.0517005594</v>
      </c>
      <c r="FM8248">
        <v>4193981.9838102874</v>
      </c>
      <c r="FN8248">
        <v>4554180.2152884994</v>
      </c>
      <c r="FO8248">
        <v>6213283.4341257131</v>
      </c>
      <c r="FP8248">
        <v>4254832.559262665</v>
      </c>
      <c r="FQ8248">
        <v>289878.75050740084</v>
      </c>
      <c r="FR8248">
        <v>6114065.392088268</v>
      </c>
      <c r="FS8248">
        <v>5441946.9456203552</v>
      </c>
      <c r="FT8248">
        <v>6315348.5983021483</v>
      </c>
      <c r="FU8248">
        <v>6220465.2617724352</v>
      </c>
      <c r="FV8248">
        <v>4078132.9749841895</v>
      </c>
      <c r="FW8248">
        <v>3961765.7082112599</v>
      </c>
      <c r="GD8248">
        <f>AVERAGE(SAFADModel_final_000030[[#This Row],[AF306:Daylighting Reference Point 1 Illuminance '[lux'](Hourly)]:[AF102:Daylighting Reference Point 1 Illuminance '[lux'](Hourly)]])</f>
        <v>1026.6495625084356</v>
      </c>
      <c r="GE8248">
        <f>AVERAGE(SAFADModel_final_000030[[#This Row],[IPD:Daylighting Reference Point 1 Illuminance '[lux'](Hourly)]:[AF211:Daylighting Reference Point 1 Illuminance '[lux'](Hourly)]])</f>
        <v>2987.7484650569018</v>
      </c>
    </row>
    <row r="8249" spans="1:187" x14ac:dyDescent="0.25">
      <c r="A8249" s="1" t="s">
        <v>8426</v>
      </c>
      <c r="B8249">
        <v>0</v>
      </c>
      <c r="C8249">
        <v>0</v>
      </c>
      <c r="D8249">
        <v>777600</v>
      </c>
      <c r="E8249">
        <v>388800</v>
      </c>
      <c r="F8249">
        <v>0</v>
      </c>
      <c r="G8249">
        <v>1036800</v>
      </c>
      <c r="H8249">
        <v>388800</v>
      </c>
      <c r="I8249">
        <v>38880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2908800</v>
      </c>
      <c r="R8249">
        <v>0</v>
      </c>
      <c r="S8249">
        <v>0</v>
      </c>
      <c r="T8249">
        <v>2343600</v>
      </c>
      <c r="U8249">
        <v>0</v>
      </c>
      <c r="V8249">
        <v>2343600</v>
      </c>
      <c r="W8249">
        <v>2343600</v>
      </c>
      <c r="X8249">
        <v>2332800</v>
      </c>
      <c r="Y8249">
        <v>2332800</v>
      </c>
      <c r="Z8249">
        <v>2332800</v>
      </c>
      <c r="AA8249">
        <v>2332800</v>
      </c>
      <c r="AB8249">
        <v>2332800</v>
      </c>
      <c r="AC8249">
        <v>2332800</v>
      </c>
      <c r="AD8249">
        <v>1684800</v>
      </c>
      <c r="AE8249">
        <v>1684800</v>
      </c>
      <c r="AF8249">
        <v>168480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2332800</v>
      </c>
      <c r="AN8249">
        <v>0</v>
      </c>
      <c r="AO8249">
        <v>0</v>
      </c>
      <c r="AP8249">
        <v>0</v>
      </c>
      <c r="AQ8249">
        <v>2332800</v>
      </c>
      <c r="AR8249">
        <v>2332800</v>
      </c>
      <c r="AS8249">
        <v>0</v>
      </c>
      <c r="AT8249">
        <v>0</v>
      </c>
      <c r="AU8249">
        <v>0</v>
      </c>
      <c r="AV8249">
        <v>518400</v>
      </c>
      <c r="AW8249">
        <v>129600</v>
      </c>
      <c r="AX8249">
        <v>0</v>
      </c>
      <c r="AY8249">
        <v>0</v>
      </c>
      <c r="AZ8249">
        <v>5961600</v>
      </c>
      <c r="BA8249">
        <v>2592000</v>
      </c>
      <c r="BB8249">
        <v>1814400</v>
      </c>
      <c r="BC8249">
        <v>0</v>
      </c>
      <c r="BD8249">
        <v>2462400</v>
      </c>
      <c r="BE8249">
        <v>1044623.3991219007</v>
      </c>
      <c r="BF8249">
        <v>0</v>
      </c>
      <c r="BG8249">
        <v>648000</v>
      </c>
      <c r="BH8249">
        <v>0</v>
      </c>
      <c r="BI8249">
        <v>0</v>
      </c>
      <c r="BJ8249">
        <v>0</v>
      </c>
      <c r="BK8249">
        <v>0</v>
      </c>
      <c r="BL8249">
        <v>777600</v>
      </c>
      <c r="BM8249">
        <v>129600</v>
      </c>
      <c r="BN8249">
        <v>388800</v>
      </c>
      <c r="BO8249">
        <v>259200</v>
      </c>
      <c r="BP8249">
        <v>518400</v>
      </c>
      <c r="BQ8249">
        <v>518400</v>
      </c>
      <c r="BR8249">
        <v>518400</v>
      </c>
      <c r="BS8249">
        <v>575.94726695008285</v>
      </c>
      <c r="BT8249">
        <v>303.40571380572482</v>
      </c>
      <c r="BU8249">
        <v>600.75674683886098</v>
      </c>
      <c r="BV8249">
        <v>569.54937955835396</v>
      </c>
      <c r="BW8249">
        <v>574.97121741886667</v>
      </c>
      <c r="BX8249">
        <v>864.15319584463384</v>
      </c>
      <c r="BY8249">
        <v>1241.5747369407461</v>
      </c>
      <c r="BZ8249">
        <v>624.50184287329955</v>
      </c>
      <c r="CA8249">
        <v>1987.7583055632101</v>
      </c>
      <c r="CB8249">
        <v>2050.2103891415727</v>
      </c>
      <c r="CC8249">
        <v>3973.1183938815461</v>
      </c>
      <c r="CD8249">
        <v>3203.4602466821907</v>
      </c>
      <c r="CE8249">
        <v>2116.6096641007994</v>
      </c>
      <c r="CF8249">
        <v>1847.7202133092451</v>
      </c>
      <c r="CG8249">
        <v>1881.5283574129498</v>
      </c>
      <c r="CH8249">
        <v>1764.8381436228601</v>
      </c>
      <c r="CI8249">
        <v>1753.0628286381291</v>
      </c>
      <c r="CJ8249">
        <v>1753.5249354758892</v>
      </c>
      <c r="CK8249">
        <v>6231000.1198450634</v>
      </c>
      <c r="CL8249">
        <v>977128.8041838042</v>
      </c>
      <c r="CM8249">
        <v>6158329.6310990164</v>
      </c>
      <c r="CN8249">
        <v>3423264.5102416212</v>
      </c>
      <c r="CO8249">
        <v>4228456.2199899042</v>
      </c>
      <c r="CP8249">
        <v>288495.29896909161</v>
      </c>
      <c r="CQ8249">
        <v>4023904.0429021427</v>
      </c>
      <c r="CR8249">
        <v>286327.63930997933</v>
      </c>
      <c r="CS8249">
        <v>0</v>
      </c>
      <c r="CT8249">
        <v>0</v>
      </c>
      <c r="CU8249">
        <v>6119759.4210907659</v>
      </c>
      <c r="CV8249">
        <v>3963033.4989371002</v>
      </c>
      <c r="CW8249">
        <v>6121951.209298416</v>
      </c>
      <c r="CX8249">
        <v>2428829.5732337381</v>
      </c>
      <c r="CY8249">
        <v>6129390.8258135337</v>
      </c>
      <c r="CZ8249">
        <v>2651190.2912438605</v>
      </c>
      <c r="DA8249">
        <v>6113024.9518896062</v>
      </c>
      <c r="DB8249">
        <v>3402640.9985711882</v>
      </c>
      <c r="DC8249">
        <v>0</v>
      </c>
      <c r="DD8249">
        <v>0</v>
      </c>
      <c r="DE8249">
        <v>6118467.615403262</v>
      </c>
      <c r="DF8249">
        <v>644563.82620677014</v>
      </c>
      <c r="DG8249">
        <v>6119902.5729997875</v>
      </c>
      <c r="DH8249">
        <v>6082926.5589328185</v>
      </c>
      <c r="DI8249">
        <v>6145165.8243960189</v>
      </c>
      <c r="DJ8249">
        <v>6145165.8243960189</v>
      </c>
      <c r="DK8249">
        <v>0</v>
      </c>
      <c r="DL8249">
        <v>0</v>
      </c>
      <c r="DM8249">
        <v>0</v>
      </c>
      <c r="DN8249">
        <v>0</v>
      </c>
      <c r="DO8249">
        <v>6161333.1645595832</v>
      </c>
      <c r="DP8249">
        <v>4398410.7870663302</v>
      </c>
      <c r="DQ8249">
        <v>0</v>
      </c>
      <c r="DR8249">
        <v>0</v>
      </c>
      <c r="DS8249">
        <v>6189661.9816353247</v>
      </c>
      <c r="DT8249">
        <v>6189661.9816353247</v>
      </c>
      <c r="DU8249">
        <v>6199838.06632277</v>
      </c>
      <c r="DV8249">
        <v>6199838.06632277</v>
      </c>
      <c r="DW8249">
        <v>6359607.8597902553</v>
      </c>
      <c r="DX8249">
        <v>6359607.8597902553</v>
      </c>
      <c r="DY8249">
        <v>6367130.9016710985</v>
      </c>
      <c r="DZ8249">
        <v>6367130.9016710985</v>
      </c>
      <c r="EA8249">
        <v>6323729.2653464787</v>
      </c>
      <c r="EB8249">
        <v>6323729.2653464787</v>
      </c>
      <c r="EC8249">
        <v>6226595.6984656183</v>
      </c>
      <c r="ED8249">
        <v>6226595.6984656183</v>
      </c>
      <c r="EE8249">
        <v>6239831.5713708382</v>
      </c>
      <c r="EF8249">
        <v>6239831.5713708382</v>
      </c>
      <c r="EG8249">
        <v>6260067.8253241554</v>
      </c>
      <c r="EH8249">
        <v>6260067.8253241554</v>
      </c>
      <c r="EI8249">
        <v>6202232.703926729</v>
      </c>
      <c r="EJ8249">
        <v>1866946.1456361581</v>
      </c>
      <c r="EK8249">
        <v>4463650.4987034807</v>
      </c>
      <c r="EL8249">
        <v>293515.62915908027</v>
      </c>
      <c r="EM8249">
        <v>4179180.5004631127</v>
      </c>
      <c r="EN8249">
        <v>294675.74259565596</v>
      </c>
      <c r="EO8249">
        <v>6217597.1259753704</v>
      </c>
      <c r="EP8249">
        <v>2585379.2217187928</v>
      </c>
      <c r="EQ8249">
        <v>2009561.5408725948</v>
      </c>
      <c r="ER8249">
        <v>3950584.992577868</v>
      </c>
      <c r="ES8249">
        <v>5741369.2823974695</v>
      </c>
      <c r="ET8249">
        <v>6268850.7319843946</v>
      </c>
      <c r="EU8249">
        <v>6268850.7319843946</v>
      </c>
      <c r="EV8249">
        <v>6268850.7319843946</v>
      </c>
      <c r="EW8249">
        <v>6223448.141631701</v>
      </c>
      <c r="EX8249">
        <v>1035408.2837353977</v>
      </c>
      <c r="EY8249">
        <v>292566.79094798706</v>
      </c>
      <c r="EZ8249">
        <v>292566.790947987</v>
      </c>
      <c r="FA8249">
        <v>6200847.085122996</v>
      </c>
      <c r="FB8249">
        <v>3434903.2958610454</v>
      </c>
      <c r="FC8249">
        <v>6160682.3993799016</v>
      </c>
      <c r="FD8249">
        <v>5610542.1596746081</v>
      </c>
      <c r="FE8249">
        <v>6216629.6040419033</v>
      </c>
      <c r="FF8249">
        <v>2513111.0968086105</v>
      </c>
      <c r="FG8249">
        <v>6236152.6393276909</v>
      </c>
      <c r="FH8249">
        <v>5768090.0798276979</v>
      </c>
      <c r="FI8249">
        <v>294093.64332882629</v>
      </c>
      <c r="FJ8249">
        <v>6171869.9929644745</v>
      </c>
      <c r="FK8249">
        <v>334978.87456065521</v>
      </c>
      <c r="FL8249">
        <v>3696573.1122442936</v>
      </c>
      <c r="FM8249">
        <v>4001429.3997421525</v>
      </c>
      <c r="FN8249">
        <v>4369102.9324530158</v>
      </c>
      <c r="FO8249">
        <v>6196638.5611935966</v>
      </c>
      <c r="FP8249">
        <v>3750815.5891728508</v>
      </c>
      <c r="FQ8249">
        <v>289514.92877890763</v>
      </c>
      <c r="FR8249">
        <v>6089779.0607242882</v>
      </c>
      <c r="FS8249">
        <v>5230021.7988628456</v>
      </c>
      <c r="FT8249">
        <v>6283944.3064438552</v>
      </c>
      <c r="FU8249">
        <v>6096278.3854010552</v>
      </c>
      <c r="FV8249">
        <v>3850727.3190226299</v>
      </c>
      <c r="FW8249">
        <v>3772309.1243046066</v>
      </c>
      <c r="GD8249">
        <f>AVERAGE(SAFADModel_final_000030[[#This Row],[AF306:Daylighting Reference Point 1 Illuminance '[lux'](Hourly)]:[AF102:Daylighting Reference Point 1 Illuminance '[lux'](Hourly)]])</f>
        <v>815.84648953264207</v>
      </c>
      <c r="GE8249">
        <f>AVERAGE(SAFADModel_final_000030[[#This Row],[IPD:Daylighting Reference Point 1 Illuminance '[lux'](Hourly)]:[AF211:Daylighting Reference Point 1 Illuminance '[lux'](Hourly)]])</f>
        <v>2260.4525746961313</v>
      </c>
    </row>
    <row r="8250" spans="1:187" x14ac:dyDescent="0.25">
      <c r="A8250" s="1" t="s">
        <v>8427</v>
      </c>
      <c r="B8250">
        <v>320302.10365384177</v>
      </c>
      <c r="C8250">
        <v>0</v>
      </c>
      <c r="D8250">
        <v>388800</v>
      </c>
      <c r="E8250">
        <v>777600</v>
      </c>
      <c r="F8250">
        <v>0</v>
      </c>
      <c r="G8250">
        <v>1036800</v>
      </c>
      <c r="H8250">
        <v>388800</v>
      </c>
      <c r="I8250">
        <v>388800</v>
      </c>
      <c r="J8250">
        <v>36815.682472630717</v>
      </c>
      <c r="K8250">
        <v>0</v>
      </c>
      <c r="L8250">
        <v>42130.282957120173</v>
      </c>
      <c r="M8250">
        <v>54322.841910298957</v>
      </c>
      <c r="N8250">
        <v>0</v>
      </c>
      <c r="O8250">
        <v>0</v>
      </c>
      <c r="P8250">
        <v>0</v>
      </c>
      <c r="Q8250">
        <v>2908800</v>
      </c>
      <c r="R8250">
        <v>0</v>
      </c>
      <c r="S8250">
        <v>743017.22909142694</v>
      </c>
      <c r="T8250">
        <v>2343600</v>
      </c>
      <c r="U8250">
        <v>1312909.4066916027</v>
      </c>
      <c r="V8250">
        <v>1171800</v>
      </c>
      <c r="W8250">
        <v>1171800</v>
      </c>
      <c r="X8250">
        <v>2332800</v>
      </c>
      <c r="Y8250">
        <v>2332800</v>
      </c>
      <c r="Z8250">
        <v>2332800</v>
      </c>
      <c r="AA8250">
        <v>1166400</v>
      </c>
      <c r="AB8250">
        <v>2332800</v>
      </c>
      <c r="AC8250">
        <v>2332800</v>
      </c>
      <c r="AD8250">
        <v>1684800</v>
      </c>
      <c r="AE8250">
        <v>1684800</v>
      </c>
      <c r="AF8250">
        <v>168480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2332800</v>
      </c>
      <c r="AM8250">
        <v>0</v>
      </c>
      <c r="AN8250">
        <v>0</v>
      </c>
      <c r="AO8250">
        <v>0</v>
      </c>
      <c r="AP8250">
        <v>0</v>
      </c>
      <c r="AQ8250">
        <v>1166400</v>
      </c>
      <c r="AR8250">
        <v>2332800</v>
      </c>
      <c r="AS8250">
        <v>0</v>
      </c>
      <c r="AT8250">
        <v>0</v>
      </c>
      <c r="AU8250">
        <v>0</v>
      </c>
      <c r="AV8250">
        <v>518400</v>
      </c>
      <c r="AW8250">
        <v>129600</v>
      </c>
      <c r="AX8250">
        <v>0</v>
      </c>
      <c r="AY8250">
        <v>2300.5030744021569</v>
      </c>
      <c r="AZ8250">
        <v>5961600</v>
      </c>
      <c r="BA8250">
        <v>2592000</v>
      </c>
      <c r="BB8250">
        <v>1814400</v>
      </c>
      <c r="BC8250">
        <v>0</v>
      </c>
      <c r="BD8250">
        <v>2462400</v>
      </c>
      <c r="BE8250">
        <v>1892117.809256088</v>
      </c>
      <c r="BF8250">
        <v>517879.50086556014</v>
      </c>
      <c r="BG8250">
        <v>648000</v>
      </c>
      <c r="BH8250">
        <v>208274.09268303457</v>
      </c>
      <c r="BI8250">
        <v>210488.59079901423</v>
      </c>
      <c r="BJ8250">
        <v>181993.47889608925</v>
      </c>
      <c r="BK8250">
        <v>0</v>
      </c>
      <c r="BL8250">
        <v>777600</v>
      </c>
      <c r="BM8250">
        <v>129600</v>
      </c>
      <c r="BN8250">
        <v>388800</v>
      </c>
      <c r="BO8250">
        <v>259200</v>
      </c>
      <c r="BP8250">
        <v>518400</v>
      </c>
      <c r="BQ8250">
        <v>518400</v>
      </c>
      <c r="BR8250">
        <v>518400</v>
      </c>
      <c r="BS8250">
        <v>270.63078150041878</v>
      </c>
      <c r="BT8250">
        <v>143.91037916740288</v>
      </c>
      <c r="BU8250">
        <v>284.00087551486484</v>
      </c>
      <c r="BV8250">
        <v>267.97994841378494</v>
      </c>
      <c r="BW8250">
        <v>270.42097367390369</v>
      </c>
      <c r="BX8250">
        <v>403.7794728996044</v>
      </c>
      <c r="BY8250">
        <v>579.64962853800296</v>
      </c>
      <c r="BZ8250">
        <v>294.04442923492689</v>
      </c>
      <c r="CA8250">
        <v>897.13474521584567</v>
      </c>
      <c r="CB8250">
        <v>1059.6810471073677</v>
      </c>
      <c r="CC8250">
        <v>1621.6330472715724</v>
      </c>
      <c r="CD8250">
        <v>1522.7173263732018</v>
      </c>
      <c r="CE8250">
        <v>855.66934634655661</v>
      </c>
      <c r="CF8250">
        <v>733.38953893542327</v>
      </c>
      <c r="CG8250">
        <v>747.75556188137762</v>
      </c>
      <c r="CH8250">
        <v>699.74288402110267</v>
      </c>
      <c r="CI8250">
        <v>693.73695719315504</v>
      </c>
      <c r="CJ8250">
        <v>693.98745741163918</v>
      </c>
      <c r="CK8250">
        <v>6215263.1034795959</v>
      </c>
      <c r="CL8250">
        <v>692743.44143979286</v>
      </c>
      <c r="CM8250">
        <v>6143899.986856658</v>
      </c>
      <c r="CN8250">
        <v>2890975.2074170159</v>
      </c>
      <c r="CO8250">
        <v>2033023.6467370684</v>
      </c>
      <c r="CP8250">
        <v>143839.04396701878</v>
      </c>
      <c r="CQ8250">
        <v>3812422.6321679265</v>
      </c>
      <c r="CR8250">
        <v>286816.06465446507</v>
      </c>
      <c r="CS8250">
        <v>0</v>
      </c>
      <c r="CT8250">
        <v>0</v>
      </c>
      <c r="CU8250">
        <v>6045326.8125306461</v>
      </c>
      <c r="CV8250">
        <v>4077089.7528875256</v>
      </c>
      <c r="CW8250">
        <v>6099832.3047974873</v>
      </c>
      <c r="CX8250">
        <v>2228518.1020762944</v>
      </c>
      <c r="CY8250">
        <v>6107704.2371943854</v>
      </c>
      <c r="CZ8250">
        <v>2432984.1782782683</v>
      </c>
      <c r="DA8250">
        <v>6095882.3108849432</v>
      </c>
      <c r="DB8250">
        <v>2996634.3486880483</v>
      </c>
      <c r="DC8250">
        <v>0</v>
      </c>
      <c r="DD8250">
        <v>0</v>
      </c>
      <c r="DE8250">
        <v>6085922.8098278679</v>
      </c>
      <c r="DF8250">
        <v>2457293.8869983535</v>
      </c>
      <c r="DG8250">
        <v>6102734.3718307465</v>
      </c>
      <c r="DH8250">
        <v>5586978.9035035893</v>
      </c>
      <c r="DI8250">
        <v>3066021.6768997777</v>
      </c>
      <c r="DJ8250">
        <v>3066021.6768997777</v>
      </c>
      <c r="DK8250">
        <v>0</v>
      </c>
      <c r="DL8250">
        <v>0</v>
      </c>
      <c r="DM8250">
        <v>0</v>
      </c>
      <c r="DN8250">
        <v>0</v>
      </c>
      <c r="DO8250">
        <v>6138644.6181525216</v>
      </c>
      <c r="DP8250">
        <v>4134529.5422199341</v>
      </c>
      <c r="DQ8250">
        <v>0</v>
      </c>
      <c r="DR8250">
        <v>0</v>
      </c>
      <c r="DS8250">
        <v>6161089.3281485047</v>
      </c>
      <c r="DT8250">
        <v>6161089.3281485047</v>
      </c>
      <c r="DU8250">
        <v>6173049.5284797698</v>
      </c>
      <c r="DV8250">
        <v>6173049.5284797698</v>
      </c>
      <c r="DW8250">
        <v>6330257.4800502937</v>
      </c>
      <c r="DX8250">
        <v>6330257.4800502937</v>
      </c>
      <c r="DY8250">
        <v>6340937.9159640782</v>
      </c>
      <c r="DZ8250">
        <v>6340937.9159640782</v>
      </c>
      <c r="EA8250">
        <v>6294613.822869298</v>
      </c>
      <c r="EB8250">
        <v>6294613.822869298</v>
      </c>
      <c r="EC8250">
        <v>6188771.4608772732</v>
      </c>
      <c r="ED8250">
        <v>5433122.8800106049</v>
      </c>
      <c r="EE8250">
        <v>6208401.1732465941</v>
      </c>
      <c r="EF8250">
        <v>6208401.1732465941</v>
      </c>
      <c r="EG8250">
        <v>6231615.9440042404</v>
      </c>
      <c r="EH8250">
        <v>6231615.9440042404</v>
      </c>
      <c r="EI8250">
        <v>5661788.3519890858</v>
      </c>
      <c r="EJ8250">
        <v>1030187.439706513</v>
      </c>
      <c r="EK8250">
        <v>5208737.3331386447</v>
      </c>
      <c r="EL8250">
        <v>1374650.0932718264</v>
      </c>
      <c r="EM8250">
        <v>3672535.7746131048</v>
      </c>
      <c r="EN8250">
        <v>296992.91664082906</v>
      </c>
      <c r="EO8250">
        <v>3103133.9879921451</v>
      </c>
      <c r="EP8250">
        <v>1152738.6648085152</v>
      </c>
      <c r="EQ8250">
        <v>1895398.371458739</v>
      </c>
      <c r="ER8250">
        <v>3635955.0482465145</v>
      </c>
      <c r="ES8250">
        <v>5337870.2949285479</v>
      </c>
      <c r="ET8250">
        <v>6241453.6542638168</v>
      </c>
      <c r="EU8250">
        <v>6241453.6542638168</v>
      </c>
      <c r="EV8250">
        <v>6239609.2138084862</v>
      </c>
      <c r="EW8250">
        <v>6198345.1378098121</v>
      </c>
      <c r="EX8250">
        <v>576615.42330915411</v>
      </c>
      <c r="EY8250">
        <v>292494.22636705567</v>
      </c>
      <c r="EZ8250">
        <v>292494.22636705614</v>
      </c>
      <c r="FA8250">
        <v>6183219.3930891706</v>
      </c>
      <c r="FB8250">
        <v>2922065.0037757433</v>
      </c>
      <c r="FC8250">
        <v>6151232.3883574139</v>
      </c>
      <c r="FD8250">
        <v>4619298.103360353</v>
      </c>
      <c r="FE8250">
        <v>6199954.0476669641</v>
      </c>
      <c r="FF8250">
        <v>1920380.6695283954</v>
      </c>
      <c r="FG8250">
        <v>6218886.0633370942</v>
      </c>
      <c r="FH8250">
        <v>5054787.7028043652</v>
      </c>
      <c r="FI8250">
        <v>294151.65040918026</v>
      </c>
      <c r="FJ8250">
        <v>5736863.6720823739</v>
      </c>
      <c r="FK8250">
        <v>290362.98282618372</v>
      </c>
      <c r="FL8250">
        <v>3541702.7254041727</v>
      </c>
      <c r="FM8250">
        <v>3791318.9878134923</v>
      </c>
      <c r="FN8250">
        <v>4163389.8904290283</v>
      </c>
      <c r="FO8250">
        <v>6183400.0574759264</v>
      </c>
      <c r="FP8250">
        <v>2980832.88089481</v>
      </c>
      <c r="FQ8250">
        <v>289998.5235955111</v>
      </c>
      <c r="FR8250">
        <v>6075016.9509815648</v>
      </c>
      <c r="FS8250">
        <v>4630757.7959332848</v>
      </c>
      <c r="FT8250">
        <v>6259143.5292729028</v>
      </c>
      <c r="FU8250">
        <v>5762627.9182966007</v>
      </c>
      <c r="FV8250">
        <v>3515527.9191563982</v>
      </c>
      <c r="FW8250">
        <v>3480632.4721463174</v>
      </c>
      <c r="GD8250">
        <f>AVERAGE(SAFADModel_final_000030[[#This Row],[AF306:Daylighting Reference Point 1 Illuminance '[lux'](Hourly)]:[AF102:Daylighting Reference Point 1 Illuminance '[lux'](Hourly)]])</f>
        <v>379.0612482398617</v>
      </c>
      <c r="GE8250">
        <f>AVERAGE(SAFADModel_final_000030[[#This Row],[IPD:Daylighting Reference Point 1 Illuminance '[lux'](Hourly)]:[AF211:Daylighting Reference Point 1 Illuminance '[lux'](Hourly)]])</f>
        <v>958.70146294904384</v>
      </c>
    </row>
    <row r="8251" spans="1:187" x14ac:dyDescent="0.25">
      <c r="A8251" s="1" t="s">
        <v>8428</v>
      </c>
      <c r="B8251">
        <v>751128.66565623088</v>
      </c>
      <c r="C8251">
        <v>698621.91611464415</v>
      </c>
      <c r="D8251">
        <v>0</v>
      </c>
      <c r="E8251">
        <v>777600</v>
      </c>
      <c r="F8251">
        <v>0</v>
      </c>
      <c r="G8251">
        <v>1036800</v>
      </c>
      <c r="H8251">
        <v>388800</v>
      </c>
      <c r="I8251">
        <v>388800</v>
      </c>
      <c r="J8251">
        <v>372729.16632810538</v>
      </c>
      <c r="K8251">
        <v>0</v>
      </c>
      <c r="L8251">
        <v>813244.69373299787</v>
      </c>
      <c r="M8251">
        <v>486578.90186936525</v>
      </c>
      <c r="N8251">
        <v>0</v>
      </c>
      <c r="O8251">
        <v>0</v>
      </c>
      <c r="P8251">
        <v>0</v>
      </c>
      <c r="Q8251">
        <v>1454400</v>
      </c>
      <c r="R8251">
        <v>0</v>
      </c>
      <c r="S8251">
        <v>1457027.3807366719</v>
      </c>
      <c r="T8251">
        <v>2343600</v>
      </c>
      <c r="U8251">
        <v>0</v>
      </c>
      <c r="V8251">
        <v>0</v>
      </c>
      <c r="W8251">
        <v>0</v>
      </c>
      <c r="X8251">
        <v>2332800</v>
      </c>
      <c r="Y8251">
        <v>2332800</v>
      </c>
      <c r="Z8251">
        <v>2332800</v>
      </c>
      <c r="AA8251">
        <v>2332800</v>
      </c>
      <c r="AB8251">
        <v>2332800</v>
      </c>
      <c r="AC8251">
        <v>2332800</v>
      </c>
      <c r="AD8251">
        <v>1684800</v>
      </c>
      <c r="AE8251">
        <v>1684800</v>
      </c>
      <c r="AF8251">
        <v>168480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233280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16.003182274368736</v>
      </c>
      <c r="BT8251">
        <v>8.4897140824306678</v>
      </c>
      <c r="BU8251">
        <v>16.714730945459255</v>
      </c>
      <c r="BV8251">
        <v>15.606475151030475</v>
      </c>
      <c r="BW8251">
        <v>15.746989622650863</v>
      </c>
      <c r="BX8251">
        <v>22.878884409422625</v>
      </c>
      <c r="BY8251">
        <v>33.037430226119604</v>
      </c>
      <c r="BZ8251">
        <v>17.021176918575801</v>
      </c>
      <c r="CA8251">
        <v>50.783232950974686</v>
      </c>
      <c r="CB8251">
        <v>47.085615803380364</v>
      </c>
      <c r="CC8251">
        <v>59.519762868874018</v>
      </c>
      <c r="CD8251">
        <v>69.372394395425388</v>
      </c>
      <c r="CE8251">
        <v>43.691273193593645</v>
      </c>
      <c r="CF8251">
        <v>36.963210832129995</v>
      </c>
      <c r="CG8251">
        <v>37.793288614850205</v>
      </c>
      <c r="CH8251">
        <v>35.182502438844388</v>
      </c>
      <c r="CI8251">
        <v>35.459037976470348</v>
      </c>
      <c r="CJ8251">
        <v>35.478418582364078</v>
      </c>
      <c r="CK8251">
        <v>4477800.7654057574</v>
      </c>
      <c r="CL8251">
        <v>436581.98651731416</v>
      </c>
      <c r="CM8251">
        <v>6142999.1493417146</v>
      </c>
      <c r="CN8251">
        <v>2546540.8679265864</v>
      </c>
      <c r="CO8251">
        <v>0</v>
      </c>
      <c r="CP8251">
        <v>0</v>
      </c>
      <c r="CQ8251">
        <v>3517691.2455085772</v>
      </c>
      <c r="CR8251">
        <v>288146.83706919343</v>
      </c>
      <c r="CS8251">
        <v>0</v>
      </c>
      <c r="CT8251">
        <v>0</v>
      </c>
      <c r="CU8251">
        <v>6025215.4754671594</v>
      </c>
      <c r="CV8251">
        <v>4105690.5591487875</v>
      </c>
      <c r="CW8251">
        <v>6090156.3518791692</v>
      </c>
      <c r="CX8251">
        <v>2037076.7504784488</v>
      </c>
      <c r="CY8251">
        <v>6098517.4955841433</v>
      </c>
      <c r="CZ8251">
        <v>2230879.8655620674</v>
      </c>
      <c r="DA8251">
        <v>3045677.8034707154</v>
      </c>
      <c r="DB8251">
        <v>1363494.3628045591</v>
      </c>
      <c r="DC8251">
        <v>0</v>
      </c>
      <c r="DD8251">
        <v>0</v>
      </c>
      <c r="DE8251">
        <v>6097865.4349199254</v>
      </c>
      <c r="DF8251">
        <v>4512915.2493807934</v>
      </c>
      <c r="DG8251">
        <v>3049034.4278644314</v>
      </c>
      <c r="DH8251">
        <v>2646228.0149523574</v>
      </c>
      <c r="DI8251">
        <v>0</v>
      </c>
      <c r="DJ8251">
        <v>0</v>
      </c>
      <c r="DK8251">
        <v>0</v>
      </c>
      <c r="DL8251">
        <v>0</v>
      </c>
      <c r="DM8251">
        <v>0</v>
      </c>
      <c r="DN8251">
        <v>0</v>
      </c>
      <c r="DO8251">
        <v>3065388.7933906293</v>
      </c>
      <c r="DP8251">
        <v>1976788.971384462</v>
      </c>
      <c r="DQ8251">
        <v>0</v>
      </c>
      <c r="DR8251">
        <v>0</v>
      </c>
      <c r="DS8251">
        <v>3071324.1516780024</v>
      </c>
      <c r="DT8251">
        <v>3071324.1516780024</v>
      </c>
      <c r="DU8251">
        <v>0</v>
      </c>
      <c r="DV8251">
        <v>0</v>
      </c>
      <c r="DW8251">
        <v>6307532.451502963</v>
      </c>
      <c r="DX8251">
        <v>6307532.451502963</v>
      </c>
      <c r="DY8251">
        <v>6317860.38734926</v>
      </c>
      <c r="DZ8251">
        <v>6317860.38734926</v>
      </c>
      <c r="EA8251">
        <v>6270692.7977683274</v>
      </c>
      <c r="EB8251">
        <v>6270692.7977683274</v>
      </c>
      <c r="EC8251">
        <v>6181254.2881190311</v>
      </c>
      <c r="ED8251">
        <v>4928995.1029753108</v>
      </c>
      <c r="EE8251">
        <v>6184417.984968611</v>
      </c>
      <c r="EF8251">
        <v>6184417.984968611</v>
      </c>
      <c r="EG8251">
        <v>6208393.6768257786</v>
      </c>
      <c r="EH8251">
        <v>6208393.6768257786</v>
      </c>
      <c r="EI8251">
        <v>4990929.0370021919</v>
      </c>
      <c r="EJ8251">
        <v>292472.05096354353</v>
      </c>
      <c r="EK8251">
        <v>6202027.4779463373</v>
      </c>
      <c r="EL8251">
        <v>2343314.039418635</v>
      </c>
      <c r="EM8251">
        <v>3298352.7959485217</v>
      </c>
      <c r="EN8251">
        <v>300013.13228932122</v>
      </c>
      <c r="EO8251">
        <v>0</v>
      </c>
      <c r="EP8251">
        <v>0</v>
      </c>
      <c r="EQ8251">
        <v>0</v>
      </c>
      <c r="ER8251">
        <v>0</v>
      </c>
      <c r="ES8251">
        <v>0</v>
      </c>
      <c r="ET8251">
        <v>0</v>
      </c>
      <c r="EU8251">
        <v>0</v>
      </c>
      <c r="EV8251">
        <v>0</v>
      </c>
      <c r="EW8251">
        <v>0</v>
      </c>
      <c r="EX8251">
        <v>0</v>
      </c>
      <c r="EY8251">
        <v>0</v>
      </c>
      <c r="EZ8251">
        <v>0</v>
      </c>
      <c r="FA8251">
        <v>0</v>
      </c>
      <c r="FB8251">
        <v>0</v>
      </c>
      <c r="FC8251">
        <v>0</v>
      </c>
      <c r="FD8251">
        <v>0</v>
      </c>
      <c r="FE8251">
        <v>0</v>
      </c>
      <c r="FF8251">
        <v>0</v>
      </c>
      <c r="FG8251">
        <v>0</v>
      </c>
      <c r="FH8251">
        <v>0</v>
      </c>
      <c r="FI8251">
        <v>0</v>
      </c>
      <c r="FJ8251">
        <v>0</v>
      </c>
      <c r="FK8251">
        <v>0</v>
      </c>
      <c r="FL8251">
        <v>0</v>
      </c>
      <c r="FM8251">
        <v>0</v>
      </c>
      <c r="FN8251">
        <v>0</v>
      </c>
      <c r="FO8251">
        <v>0</v>
      </c>
      <c r="FP8251">
        <v>0</v>
      </c>
      <c r="FQ8251">
        <v>0</v>
      </c>
      <c r="FR8251">
        <v>0</v>
      </c>
      <c r="FS8251">
        <v>0</v>
      </c>
      <c r="FT8251">
        <v>0</v>
      </c>
      <c r="FU8251">
        <v>5579090.3578193542</v>
      </c>
      <c r="FV8251">
        <v>3333187.1919834185</v>
      </c>
      <c r="FW8251">
        <v>3327521.3224550812</v>
      </c>
      <c r="GD8251">
        <f>AVERAGE(SAFADModel_final_000030[[#This Row],[AF306:Daylighting Reference Point 1 Illuminance '[lux'](Hourly)]:[AF102:Daylighting Reference Point 1 Illuminance '[lux'](Hourly)]])</f>
        <v>21.809090731225854</v>
      </c>
      <c r="GE8251">
        <f>AVERAGE(SAFADModel_final_000030[[#This Row],[IPD:Daylighting Reference Point 1 Illuminance '[lux'](Hourly)]:[AF211:Daylighting Reference Point 1 Illuminance '[lux'](Hourly)]])</f>
        <v>44.505056078436944</v>
      </c>
    </row>
    <row r="8252" spans="1:187" x14ac:dyDescent="0.25">
      <c r="A8252" s="1" t="s">
        <v>8429</v>
      </c>
      <c r="B8252">
        <v>777600</v>
      </c>
      <c r="C8252">
        <v>0</v>
      </c>
      <c r="D8252">
        <v>0</v>
      </c>
      <c r="E8252">
        <v>777600</v>
      </c>
      <c r="F8252">
        <v>0</v>
      </c>
      <c r="G8252">
        <v>1036800</v>
      </c>
      <c r="H8252">
        <v>388800</v>
      </c>
      <c r="I8252">
        <v>38880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1171800</v>
      </c>
      <c r="U8252">
        <v>0</v>
      </c>
      <c r="V8252">
        <v>0</v>
      </c>
      <c r="W8252">
        <v>0</v>
      </c>
      <c r="X8252">
        <v>1166400</v>
      </c>
      <c r="Y8252">
        <v>1166400</v>
      </c>
      <c r="Z8252">
        <v>1166400</v>
      </c>
      <c r="AA8252">
        <v>2332800</v>
      </c>
      <c r="AB8252">
        <v>1166400</v>
      </c>
      <c r="AC8252">
        <v>1166400</v>
      </c>
      <c r="AD8252">
        <v>842400</v>
      </c>
      <c r="AE8252">
        <v>842400</v>
      </c>
      <c r="AF8252">
        <v>84240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2332800</v>
      </c>
      <c r="AM8252">
        <v>0</v>
      </c>
      <c r="AN8252">
        <v>1166400</v>
      </c>
      <c r="AO8252">
        <v>1166400</v>
      </c>
      <c r="AP8252">
        <v>116640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2359177.0046494054</v>
      </c>
      <c r="CL8252">
        <v>300086.98874291923</v>
      </c>
      <c r="CM8252">
        <v>0</v>
      </c>
      <c r="CN8252">
        <v>0</v>
      </c>
      <c r="CO8252">
        <v>0</v>
      </c>
      <c r="CP8252">
        <v>0</v>
      </c>
      <c r="CQ8252">
        <v>3204286.1955057643</v>
      </c>
      <c r="CR8252">
        <v>289083.04135681805</v>
      </c>
      <c r="CS8252">
        <v>0</v>
      </c>
      <c r="CT8252">
        <v>0</v>
      </c>
      <c r="CU8252">
        <v>6003070.4133361857</v>
      </c>
      <c r="CV8252">
        <v>3996470.3512534923</v>
      </c>
      <c r="CW8252">
        <v>6071791.7456972748</v>
      </c>
      <c r="CX8252">
        <v>1745899.2935607566</v>
      </c>
      <c r="CY8252">
        <v>6080810.1488259062</v>
      </c>
      <c r="CZ8252">
        <v>1916382.5505321654</v>
      </c>
      <c r="DA8252">
        <v>0</v>
      </c>
      <c r="DB8252">
        <v>0</v>
      </c>
      <c r="DC8252">
        <v>0</v>
      </c>
      <c r="DD8252">
        <v>0</v>
      </c>
      <c r="DE8252">
        <v>0</v>
      </c>
      <c r="DF8252">
        <v>0</v>
      </c>
      <c r="DG8252">
        <v>0</v>
      </c>
      <c r="DH8252">
        <v>0</v>
      </c>
      <c r="DI8252">
        <v>0</v>
      </c>
      <c r="DJ8252">
        <v>0</v>
      </c>
      <c r="DK8252">
        <v>0</v>
      </c>
      <c r="DL8252">
        <v>0</v>
      </c>
      <c r="DM8252">
        <v>0</v>
      </c>
      <c r="DN8252">
        <v>0</v>
      </c>
      <c r="DO8252">
        <v>0</v>
      </c>
      <c r="DP8252">
        <v>0</v>
      </c>
      <c r="DQ8252">
        <v>0</v>
      </c>
      <c r="DR8252">
        <v>0</v>
      </c>
      <c r="DS8252">
        <v>0</v>
      </c>
      <c r="DT8252">
        <v>0</v>
      </c>
      <c r="DU8252">
        <v>0</v>
      </c>
      <c r="DV8252">
        <v>0</v>
      </c>
      <c r="DW8252">
        <v>3146487.5186541267</v>
      </c>
      <c r="DX8252">
        <v>3146487.5186541267</v>
      </c>
      <c r="DY8252">
        <v>3151505.3806712842</v>
      </c>
      <c r="DZ8252">
        <v>3151505.3806712842</v>
      </c>
      <c r="EA8252">
        <v>3127666.9882077603</v>
      </c>
      <c r="EB8252">
        <v>3127666.9882077603</v>
      </c>
      <c r="EC8252">
        <v>6172750.5428502113</v>
      </c>
      <c r="ED8252">
        <v>3846638.0699375775</v>
      </c>
      <c r="EE8252">
        <v>3083846.9194070748</v>
      </c>
      <c r="EF8252">
        <v>3083846.9194070748</v>
      </c>
      <c r="EG8252">
        <v>3093444.2428869875</v>
      </c>
      <c r="EH8252">
        <v>3093444.2428869875</v>
      </c>
      <c r="EI8252">
        <v>4541761.8204207942</v>
      </c>
      <c r="EJ8252">
        <v>292843.11560442223</v>
      </c>
      <c r="EK8252">
        <v>3588826.672990351</v>
      </c>
      <c r="EL8252">
        <v>295937.34064311744</v>
      </c>
      <c r="EM8252">
        <v>3086542.6804742645</v>
      </c>
      <c r="EN8252">
        <v>300642.50095508364</v>
      </c>
      <c r="EO8252">
        <v>0</v>
      </c>
      <c r="EP8252">
        <v>0</v>
      </c>
      <c r="EQ8252">
        <v>0</v>
      </c>
      <c r="ER8252">
        <v>0</v>
      </c>
      <c r="ES8252">
        <v>0</v>
      </c>
      <c r="ET8252">
        <v>0</v>
      </c>
      <c r="EU8252">
        <v>0</v>
      </c>
      <c r="EV8252">
        <v>0</v>
      </c>
      <c r="EW8252">
        <v>0</v>
      </c>
      <c r="EX8252">
        <v>0</v>
      </c>
      <c r="EY8252">
        <v>0</v>
      </c>
      <c r="EZ8252">
        <v>0</v>
      </c>
      <c r="FA8252">
        <v>0</v>
      </c>
      <c r="FB8252">
        <v>0</v>
      </c>
      <c r="FC8252">
        <v>0</v>
      </c>
      <c r="FD8252">
        <v>0</v>
      </c>
      <c r="FE8252">
        <v>0</v>
      </c>
      <c r="FF8252">
        <v>0</v>
      </c>
      <c r="FG8252">
        <v>0</v>
      </c>
      <c r="FH8252">
        <v>0</v>
      </c>
      <c r="FI8252">
        <v>0</v>
      </c>
      <c r="FJ8252">
        <v>0</v>
      </c>
      <c r="FK8252">
        <v>0</v>
      </c>
      <c r="FL8252">
        <v>0</v>
      </c>
      <c r="FM8252">
        <v>0</v>
      </c>
      <c r="FN8252">
        <v>0</v>
      </c>
      <c r="FO8252">
        <v>0</v>
      </c>
      <c r="FP8252">
        <v>0</v>
      </c>
      <c r="FQ8252">
        <v>0</v>
      </c>
      <c r="FR8252">
        <v>0</v>
      </c>
      <c r="FS8252">
        <v>0</v>
      </c>
      <c r="FT8252">
        <v>0</v>
      </c>
      <c r="FU8252">
        <v>5191356.327710554</v>
      </c>
      <c r="FV8252">
        <v>2952446.1648146324</v>
      </c>
      <c r="FW8252">
        <v>2985465.3539919537</v>
      </c>
      <c r="GD8252">
        <f>AVERAGE(SAFADModel_final_000030[[#This Row],[AF306:Daylighting Reference Point 1 Illuminance '[lux'](Hourly)]:[AF102:Daylighting Reference Point 1 Illuminance '[lux'](Hourly)]])</f>
        <v>0</v>
      </c>
      <c r="GE8252">
        <f>AVERAGE(SAFADModel_final_000030[[#This Row],[IPD:Daylighting Reference Point 1 Illuminance '[lux'](Hourly)]:[AF211:Daylighting Reference Point 1 Illuminance '[lux'](Hourly)]])</f>
        <v>0</v>
      </c>
    </row>
    <row r="8253" spans="1:187" x14ac:dyDescent="0.25">
      <c r="A8253" s="1" t="s">
        <v>8430</v>
      </c>
      <c r="B8253">
        <v>777600</v>
      </c>
      <c r="C8253">
        <v>0</v>
      </c>
      <c r="D8253">
        <v>0</v>
      </c>
      <c r="E8253">
        <v>0</v>
      </c>
      <c r="F8253">
        <v>0</v>
      </c>
      <c r="G8253">
        <v>1036800</v>
      </c>
      <c r="H8253">
        <v>388800</v>
      </c>
      <c r="I8253">
        <v>38880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116640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1166400</v>
      </c>
      <c r="AM8253">
        <v>0</v>
      </c>
      <c r="AN8253">
        <v>2332800</v>
      </c>
      <c r="AO8253">
        <v>2332800</v>
      </c>
      <c r="AP8253">
        <v>233280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1717244.0230576149</v>
      </c>
      <c r="CL8253">
        <v>303471.15172514244</v>
      </c>
      <c r="CM8253">
        <v>0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5972166.0130775888</v>
      </c>
      <c r="CV8253">
        <v>3723700.5980251338</v>
      </c>
      <c r="CW8253">
        <v>6045959.1361777121</v>
      </c>
      <c r="CX8253">
        <v>1398358.785361751</v>
      </c>
      <c r="CY8253">
        <v>6055888.8020228148</v>
      </c>
      <c r="CZ8253">
        <v>1535093.567898816</v>
      </c>
      <c r="DA8253">
        <v>0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0</v>
      </c>
      <c r="DL8253">
        <v>0</v>
      </c>
      <c r="DM8253">
        <v>0</v>
      </c>
      <c r="DN8253">
        <v>0</v>
      </c>
      <c r="DO8253">
        <v>0</v>
      </c>
      <c r="DP8253">
        <v>0</v>
      </c>
      <c r="DQ8253">
        <v>0</v>
      </c>
      <c r="DR8253">
        <v>0</v>
      </c>
      <c r="DS8253">
        <v>0</v>
      </c>
      <c r="DT8253">
        <v>0</v>
      </c>
      <c r="DU8253">
        <v>0</v>
      </c>
      <c r="DV8253">
        <v>0</v>
      </c>
      <c r="DW8253">
        <v>0</v>
      </c>
      <c r="DX8253">
        <v>0</v>
      </c>
      <c r="DY8253">
        <v>0</v>
      </c>
      <c r="DZ8253">
        <v>0</v>
      </c>
      <c r="EA8253">
        <v>0</v>
      </c>
      <c r="EB8253">
        <v>0</v>
      </c>
      <c r="EC8253">
        <v>3082384.3205437372</v>
      </c>
      <c r="ED8253">
        <v>1337931.3027228937</v>
      </c>
      <c r="EE8253">
        <v>0</v>
      </c>
      <c r="EF8253">
        <v>0</v>
      </c>
      <c r="EG8253">
        <v>0</v>
      </c>
      <c r="EH8253">
        <v>0</v>
      </c>
      <c r="EI8253">
        <v>4084780.1669711885</v>
      </c>
      <c r="EJ8253">
        <v>292938.73405238939</v>
      </c>
      <c r="EK8253">
        <v>3065439.7449336359</v>
      </c>
      <c r="EL8253">
        <v>297869.31931717956</v>
      </c>
      <c r="EM8253">
        <v>2582550.8692575484</v>
      </c>
      <c r="EN8253">
        <v>301041.9492107862</v>
      </c>
      <c r="EO8253">
        <v>0</v>
      </c>
      <c r="EP8253">
        <v>0</v>
      </c>
      <c r="EQ8253">
        <v>0</v>
      </c>
      <c r="ER8253">
        <v>0</v>
      </c>
      <c r="ES8253">
        <v>0</v>
      </c>
      <c r="ET8253">
        <v>0</v>
      </c>
      <c r="EU8253">
        <v>0</v>
      </c>
      <c r="EV8253">
        <v>0</v>
      </c>
      <c r="EW8253">
        <v>0</v>
      </c>
      <c r="EX8253">
        <v>0</v>
      </c>
      <c r="EY8253">
        <v>0</v>
      </c>
      <c r="EZ8253">
        <v>0</v>
      </c>
      <c r="FA8253">
        <v>0</v>
      </c>
      <c r="FB8253">
        <v>0</v>
      </c>
      <c r="FC8253">
        <v>0</v>
      </c>
      <c r="FD8253">
        <v>0</v>
      </c>
      <c r="FE8253">
        <v>0</v>
      </c>
      <c r="FF8253">
        <v>0</v>
      </c>
      <c r="FG8253">
        <v>0</v>
      </c>
      <c r="FH8253">
        <v>0</v>
      </c>
      <c r="FI8253">
        <v>0</v>
      </c>
      <c r="FJ8253">
        <v>0</v>
      </c>
      <c r="FK8253">
        <v>0</v>
      </c>
      <c r="FL8253">
        <v>0</v>
      </c>
      <c r="FM8253">
        <v>0</v>
      </c>
      <c r="FN8253">
        <v>0</v>
      </c>
      <c r="FO8253">
        <v>0</v>
      </c>
      <c r="FP8253">
        <v>0</v>
      </c>
      <c r="FQ8253">
        <v>0</v>
      </c>
      <c r="FR8253">
        <v>0</v>
      </c>
      <c r="FS8253">
        <v>0</v>
      </c>
      <c r="FT8253">
        <v>0</v>
      </c>
      <c r="FU8253">
        <v>4438320.2628130335</v>
      </c>
      <c r="FV8253">
        <v>2213853.2687625196</v>
      </c>
      <c r="FW8253">
        <v>2312401.1095634471</v>
      </c>
      <c r="GD8253">
        <f>AVERAGE(SAFADModel_final_000030[[#This Row],[AF306:Daylighting Reference Point 1 Illuminance '[lux'](Hourly)]:[AF102:Daylighting Reference Point 1 Illuminance '[lux'](Hourly)]])</f>
        <v>0</v>
      </c>
      <c r="GE8253">
        <f>AVERAGE(SAFADModel_final_000030[[#This Row],[IPD:Daylighting Reference Point 1 Illuminance '[lux'](Hourly)]:[AF211:Daylighting Reference Point 1 Illuminance '[lux'](Hourly)]])</f>
        <v>0</v>
      </c>
    </row>
    <row r="8254" spans="1:187" x14ac:dyDescent="0.25">
      <c r="A8254" s="1" t="s">
        <v>8431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0</v>
      </c>
      <c r="DU8254">
        <v>0</v>
      </c>
      <c r="DV8254">
        <v>0</v>
      </c>
      <c r="DW8254">
        <v>0</v>
      </c>
      <c r="DX8254">
        <v>0</v>
      </c>
      <c r="DY8254">
        <v>0</v>
      </c>
      <c r="DZ8254">
        <v>0</v>
      </c>
      <c r="EA8254">
        <v>0</v>
      </c>
      <c r="EB8254">
        <v>0</v>
      </c>
      <c r="EC8254">
        <v>0</v>
      </c>
      <c r="ED8254">
        <v>0</v>
      </c>
      <c r="EE8254">
        <v>0</v>
      </c>
      <c r="EF8254">
        <v>0</v>
      </c>
      <c r="EG8254">
        <v>0</v>
      </c>
      <c r="EH8254">
        <v>0</v>
      </c>
      <c r="EI8254">
        <v>0</v>
      </c>
      <c r="EJ8254">
        <v>0</v>
      </c>
      <c r="EK8254">
        <v>0</v>
      </c>
      <c r="EL8254">
        <v>0</v>
      </c>
      <c r="EM8254">
        <v>0</v>
      </c>
      <c r="EN8254">
        <v>0</v>
      </c>
      <c r="EO8254">
        <v>0</v>
      </c>
      <c r="EP8254">
        <v>0</v>
      </c>
      <c r="EQ8254">
        <v>0</v>
      </c>
      <c r="ER8254">
        <v>0</v>
      </c>
      <c r="ES8254">
        <v>0</v>
      </c>
      <c r="ET8254">
        <v>0</v>
      </c>
      <c r="EU8254">
        <v>0</v>
      </c>
      <c r="EV8254">
        <v>0</v>
      </c>
      <c r="EW8254">
        <v>0</v>
      </c>
      <c r="EX8254">
        <v>0</v>
      </c>
      <c r="EY8254">
        <v>0</v>
      </c>
      <c r="EZ8254">
        <v>0</v>
      </c>
      <c r="FA8254">
        <v>0</v>
      </c>
      <c r="FB8254">
        <v>0</v>
      </c>
      <c r="FC8254">
        <v>0</v>
      </c>
      <c r="FD8254">
        <v>0</v>
      </c>
      <c r="FE8254">
        <v>0</v>
      </c>
      <c r="FF8254">
        <v>0</v>
      </c>
      <c r="FG8254">
        <v>0</v>
      </c>
      <c r="FH8254">
        <v>0</v>
      </c>
      <c r="FI8254">
        <v>0</v>
      </c>
      <c r="FJ8254">
        <v>0</v>
      </c>
      <c r="FK8254">
        <v>0</v>
      </c>
      <c r="FL8254">
        <v>0</v>
      </c>
      <c r="FM8254">
        <v>0</v>
      </c>
      <c r="FN8254">
        <v>0</v>
      </c>
      <c r="FO8254">
        <v>0</v>
      </c>
      <c r="FP8254">
        <v>0</v>
      </c>
      <c r="FQ8254">
        <v>0</v>
      </c>
      <c r="FR8254">
        <v>0</v>
      </c>
      <c r="FS8254">
        <v>0</v>
      </c>
      <c r="FT8254">
        <v>0</v>
      </c>
      <c r="FU8254">
        <v>4079816.3189850189</v>
      </c>
      <c r="FV8254">
        <v>1892577.6254977733</v>
      </c>
      <c r="FW8254">
        <v>2021341.6512550833</v>
      </c>
      <c r="GD8254">
        <f>AVERAGE(SAFADModel_final_000030[[#This Row],[AF306:Daylighting Reference Point 1 Illuminance '[lux'](Hourly)]:[AF102:Daylighting Reference Point 1 Illuminance '[lux'](Hourly)]])</f>
        <v>0</v>
      </c>
      <c r="GE8254">
        <f>AVERAGE(SAFADModel_final_000030[[#This Row],[IPD:Daylighting Reference Point 1 Illuminance '[lux'](Hourly)]:[AF211:Daylighting Reference Point 1 Illuminance '[lux'](Hourly)]])</f>
        <v>0</v>
      </c>
    </row>
    <row r="8255" spans="1:187" x14ac:dyDescent="0.25">
      <c r="A8255" s="1" t="s">
        <v>8432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0</v>
      </c>
      <c r="DA8255">
        <v>0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v>0</v>
      </c>
      <c r="DP8255">
        <v>0</v>
      </c>
      <c r="DQ8255">
        <v>0</v>
      </c>
      <c r="DR8255">
        <v>0</v>
      </c>
      <c r="DS8255">
        <v>0</v>
      </c>
      <c r="DT8255">
        <v>0</v>
      </c>
      <c r="DU8255">
        <v>0</v>
      </c>
      <c r="DV8255">
        <v>0</v>
      </c>
      <c r="DW8255">
        <v>0</v>
      </c>
      <c r="DX8255">
        <v>0</v>
      </c>
      <c r="DY8255">
        <v>0</v>
      </c>
      <c r="DZ8255">
        <v>0</v>
      </c>
      <c r="EA8255">
        <v>0</v>
      </c>
      <c r="EB8255">
        <v>0</v>
      </c>
      <c r="EC8255">
        <v>0</v>
      </c>
      <c r="ED8255">
        <v>0</v>
      </c>
      <c r="EE8255">
        <v>0</v>
      </c>
      <c r="EF8255">
        <v>0</v>
      </c>
      <c r="EG8255">
        <v>0</v>
      </c>
      <c r="EH8255">
        <v>0</v>
      </c>
      <c r="EI8255">
        <v>0</v>
      </c>
      <c r="EJ8255">
        <v>0</v>
      </c>
      <c r="EK8255">
        <v>0</v>
      </c>
      <c r="EL8255">
        <v>0</v>
      </c>
      <c r="EM8255">
        <v>0</v>
      </c>
      <c r="EN8255">
        <v>0</v>
      </c>
      <c r="EO8255">
        <v>0</v>
      </c>
      <c r="EP8255">
        <v>0</v>
      </c>
      <c r="EQ8255">
        <v>0</v>
      </c>
      <c r="ER8255">
        <v>0</v>
      </c>
      <c r="ES8255">
        <v>0</v>
      </c>
      <c r="ET8255">
        <v>0</v>
      </c>
      <c r="EU8255">
        <v>0</v>
      </c>
      <c r="EV8255">
        <v>0</v>
      </c>
      <c r="EW8255">
        <v>0</v>
      </c>
      <c r="EX8255">
        <v>0</v>
      </c>
      <c r="EY8255">
        <v>0</v>
      </c>
      <c r="EZ8255">
        <v>0</v>
      </c>
      <c r="FA8255">
        <v>0</v>
      </c>
      <c r="FB8255">
        <v>0</v>
      </c>
      <c r="FC8255">
        <v>0</v>
      </c>
      <c r="FD8255">
        <v>0</v>
      </c>
      <c r="FE8255">
        <v>0</v>
      </c>
      <c r="FF8255">
        <v>0</v>
      </c>
      <c r="FG8255">
        <v>0</v>
      </c>
      <c r="FH8255">
        <v>0</v>
      </c>
      <c r="FI8255">
        <v>0</v>
      </c>
      <c r="FJ8255">
        <v>0</v>
      </c>
      <c r="FK8255">
        <v>0</v>
      </c>
      <c r="FL8255">
        <v>0</v>
      </c>
      <c r="FM8255">
        <v>0</v>
      </c>
      <c r="FN8255">
        <v>0</v>
      </c>
      <c r="FO8255">
        <v>0</v>
      </c>
      <c r="FP8255">
        <v>0</v>
      </c>
      <c r="FQ8255">
        <v>0</v>
      </c>
      <c r="FR8255">
        <v>0</v>
      </c>
      <c r="FS8255">
        <v>0</v>
      </c>
      <c r="FT8255">
        <v>0</v>
      </c>
      <c r="FU8255">
        <v>3983037.8051275751</v>
      </c>
      <c r="FV8255">
        <v>1865135.9048862499</v>
      </c>
      <c r="FW8255">
        <v>1993797.7574402462</v>
      </c>
      <c r="GD8255">
        <f>AVERAGE(SAFADModel_final_000030[[#This Row],[AF306:Daylighting Reference Point 1 Illuminance '[lux'](Hourly)]:[AF102:Daylighting Reference Point 1 Illuminance '[lux'](Hourly)]])</f>
        <v>0</v>
      </c>
      <c r="GE8255">
        <f>AVERAGE(SAFADModel_final_000030[[#This Row],[IPD:Daylighting Reference Point 1 Illuminance '[lux'](Hourly)]:[AF211:Daylighting Reference Point 1 Illuminance '[lux'](Hourly)]])</f>
        <v>0</v>
      </c>
    </row>
    <row r="8256" spans="1:187" x14ac:dyDescent="0.25">
      <c r="A8256" s="1" t="s">
        <v>8433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0</v>
      </c>
      <c r="DU8256">
        <v>0</v>
      </c>
      <c r="DV8256">
        <v>0</v>
      </c>
      <c r="DW8256">
        <v>0</v>
      </c>
      <c r="DX8256">
        <v>0</v>
      </c>
      <c r="DY8256">
        <v>0</v>
      </c>
      <c r="DZ8256">
        <v>0</v>
      </c>
      <c r="EA8256">
        <v>0</v>
      </c>
      <c r="EB8256">
        <v>0</v>
      </c>
      <c r="EC8256">
        <v>0</v>
      </c>
      <c r="ED8256">
        <v>0</v>
      </c>
      <c r="EE8256">
        <v>0</v>
      </c>
      <c r="EF8256">
        <v>0</v>
      </c>
      <c r="EG8256">
        <v>0</v>
      </c>
      <c r="EH8256">
        <v>0</v>
      </c>
      <c r="EI8256">
        <v>0</v>
      </c>
      <c r="EJ8256">
        <v>0</v>
      </c>
      <c r="EK8256">
        <v>0</v>
      </c>
      <c r="EL8256">
        <v>0</v>
      </c>
      <c r="EM8256">
        <v>0</v>
      </c>
      <c r="EN8256">
        <v>0</v>
      </c>
      <c r="EO8256">
        <v>0</v>
      </c>
      <c r="EP8256">
        <v>0</v>
      </c>
      <c r="EQ8256">
        <v>0</v>
      </c>
      <c r="ER8256">
        <v>0</v>
      </c>
      <c r="ES8256">
        <v>0</v>
      </c>
      <c r="ET8256">
        <v>0</v>
      </c>
      <c r="EU8256">
        <v>0</v>
      </c>
      <c r="EV8256">
        <v>0</v>
      </c>
      <c r="EW8256">
        <v>0</v>
      </c>
      <c r="EX8256">
        <v>0</v>
      </c>
      <c r="EY8256">
        <v>0</v>
      </c>
      <c r="EZ8256">
        <v>0</v>
      </c>
      <c r="FA8256">
        <v>0</v>
      </c>
      <c r="FB8256">
        <v>0</v>
      </c>
      <c r="FC8256">
        <v>0</v>
      </c>
      <c r="FD8256">
        <v>0</v>
      </c>
      <c r="FE8256">
        <v>0</v>
      </c>
      <c r="FF8256">
        <v>0</v>
      </c>
      <c r="FG8256">
        <v>0</v>
      </c>
      <c r="FH8256">
        <v>0</v>
      </c>
      <c r="FI8256">
        <v>0</v>
      </c>
      <c r="FJ8256">
        <v>0</v>
      </c>
      <c r="FK8256">
        <v>0</v>
      </c>
      <c r="FL8256">
        <v>0</v>
      </c>
      <c r="FM8256">
        <v>0</v>
      </c>
      <c r="FN8256">
        <v>0</v>
      </c>
      <c r="FO8256">
        <v>0</v>
      </c>
      <c r="FP8256">
        <v>0</v>
      </c>
      <c r="FQ8256">
        <v>0</v>
      </c>
      <c r="FR8256">
        <v>0</v>
      </c>
      <c r="FS8256">
        <v>0</v>
      </c>
      <c r="FT8256">
        <v>0</v>
      </c>
      <c r="FU8256">
        <v>3516909.4235891821</v>
      </c>
      <c r="FV8256">
        <v>1492410.5987686939</v>
      </c>
      <c r="FW8256">
        <v>1645711.0352510968</v>
      </c>
      <c r="GD8256">
        <f>AVERAGE(SAFADModel_final_000030[[#This Row],[AF306:Daylighting Reference Point 1 Illuminance '[lux'](Hourly)]:[AF102:Daylighting Reference Point 1 Illuminance '[lux'](Hourly)]])</f>
        <v>0</v>
      </c>
      <c r="GE8256">
        <f>AVERAGE(SAFADModel_final_000030[[#This Row],[IPD:Daylighting Reference Point 1 Illuminance '[lux'](Hourly)]:[AF211:Daylighting Reference Point 1 Illuminance '[lux'](Hourly)]])</f>
        <v>0</v>
      </c>
    </row>
    <row r="8257" spans="1:187" x14ac:dyDescent="0.25">
      <c r="A8257" s="1" t="s">
        <v>8434</v>
      </c>
      <c r="B8257">
        <v>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0</v>
      </c>
      <c r="DU8257">
        <v>0</v>
      </c>
      <c r="DV8257">
        <v>0</v>
      </c>
      <c r="DW8257">
        <v>0</v>
      </c>
      <c r="DX8257">
        <v>0</v>
      </c>
      <c r="DY8257">
        <v>0</v>
      </c>
      <c r="DZ8257">
        <v>0</v>
      </c>
      <c r="EA8257">
        <v>0</v>
      </c>
      <c r="EB8257">
        <v>0</v>
      </c>
      <c r="EC8257">
        <v>0</v>
      </c>
      <c r="ED8257">
        <v>0</v>
      </c>
      <c r="EE8257">
        <v>0</v>
      </c>
      <c r="EF8257">
        <v>0</v>
      </c>
      <c r="EG8257">
        <v>0</v>
      </c>
      <c r="EH8257">
        <v>0</v>
      </c>
      <c r="EI8257">
        <v>0</v>
      </c>
      <c r="EJ8257">
        <v>0</v>
      </c>
      <c r="EK8257">
        <v>0</v>
      </c>
      <c r="EL8257">
        <v>0</v>
      </c>
      <c r="EM8257">
        <v>0</v>
      </c>
      <c r="EN8257">
        <v>0</v>
      </c>
      <c r="EO8257">
        <v>0</v>
      </c>
      <c r="EP8257">
        <v>0</v>
      </c>
      <c r="EQ8257">
        <v>0</v>
      </c>
      <c r="ER8257">
        <v>0</v>
      </c>
      <c r="ES8257">
        <v>0</v>
      </c>
      <c r="ET8257">
        <v>0</v>
      </c>
      <c r="EU8257">
        <v>0</v>
      </c>
      <c r="EV8257">
        <v>0</v>
      </c>
      <c r="EW8257">
        <v>0</v>
      </c>
      <c r="EX8257">
        <v>0</v>
      </c>
      <c r="EY8257">
        <v>0</v>
      </c>
      <c r="EZ8257">
        <v>0</v>
      </c>
      <c r="FA8257">
        <v>0</v>
      </c>
      <c r="FB8257">
        <v>0</v>
      </c>
      <c r="FC8257">
        <v>0</v>
      </c>
      <c r="FD8257">
        <v>0</v>
      </c>
      <c r="FE8257">
        <v>0</v>
      </c>
      <c r="FF8257">
        <v>0</v>
      </c>
      <c r="FG8257">
        <v>0</v>
      </c>
      <c r="FH8257">
        <v>0</v>
      </c>
      <c r="FI8257">
        <v>0</v>
      </c>
      <c r="FJ8257">
        <v>0</v>
      </c>
      <c r="FK8257">
        <v>0</v>
      </c>
      <c r="FL8257">
        <v>0</v>
      </c>
      <c r="FM8257">
        <v>0</v>
      </c>
      <c r="FN8257">
        <v>0</v>
      </c>
      <c r="FO8257">
        <v>0</v>
      </c>
      <c r="FP8257">
        <v>0</v>
      </c>
      <c r="FQ8257">
        <v>0</v>
      </c>
      <c r="FR8257">
        <v>0</v>
      </c>
      <c r="FS8257">
        <v>0</v>
      </c>
      <c r="FT8257">
        <v>0</v>
      </c>
      <c r="FU8257">
        <v>2881088.2663750411</v>
      </c>
      <c r="FV8257">
        <v>978846.19090204767</v>
      </c>
      <c r="FW8257">
        <v>1164771.5670989493</v>
      </c>
      <c r="GD8257">
        <f>AVERAGE(SAFADModel_final_000030[[#This Row],[AF306:Daylighting Reference Point 1 Illuminance '[lux'](Hourly)]:[AF102:Daylighting Reference Point 1 Illuminance '[lux'](Hourly)]])</f>
        <v>0</v>
      </c>
      <c r="GE8257">
        <f>AVERAGE(SAFADModel_final_000030[[#This Row],[IPD:Daylighting Reference Point 1 Illuminance '[lux'](Hourly)]:[AF211:Daylighting Reference Point 1 Illuminance '[lux'](Hourly)]])</f>
        <v>0</v>
      </c>
    </row>
    <row r="8258" spans="1:187" x14ac:dyDescent="0.25">
      <c r="A8258" s="1" t="s">
        <v>8435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0</v>
      </c>
      <c r="DU8258">
        <v>0</v>
      </c>
      <c r="DV8258">
        <v>0</v>
      </c>
      <c r="DW8258">
        <v>0</v>
      </c>
      <c r="DX8258">
        <v>0</v>
      </c>
      <c r="DY8258">
        <v>0</v>
      </c>
      <c r="DZ8258">
        <v>0</v>
      </c>
      <c r="EA8258">
        <v>0</v>
      </c>
      <c r="EB8258">
        <v>0</v>
      </c>
      <c r="EC8258">
        <v>0</v>
      </c>
      <c r="ED8258">
        <v>0</v>
      </c>
      <c r="EE8258">
        <v>0</v>
      </c>
      <c r="EF8258">
        <v>0</v>
      </c>
      <c r="EG8258">
        <v>0</v>
      </c>
      <c r="EH8258">
        <v>0</v>
      </c>
      <c r="EI8258">
        <v>0</v>
      </c>
      <c r="EJ8258">
        <v>0</v>
      </c>
      <c r="EK8258">
        <v>0</v>
      </c>
      <c r="EL8258">
        <v>0</v>
      </c>
      <c r="EM8258">
        <v>0</v>
      </c>
      <c r="EN8258">
        <v>0</v>
      </c>
      <c r="EO8258">
        <v>0</v>
      </c>
      <c r="EP8258">
        <v>0</v>
      </c>
      <c r="EQ8258">
        <v>0</v>
      </c>
      <c r="ER8258">
        <v>0</v>
      </c>
      <c r="ES8258">
        <v>0</v>
      </c>
      <c r="ET8258">
        <v>0</v>
      </c>
      <c r="EU8258">
        <v>0</v>
      </c>
      <c r="EV8258">
        <v>0</v>
      </c>
      <c r="EW8258">
        <v>0</v>
      </c>
      <c r="EX8258">
        <v>0</v>
      </c>
      <c r="EY8258">
        <v>0</v>
      </c>
      <c r="EZ8258">
        <v>0</v>
      </c>
      <c r="FA8258">
        <v>0</v>
      </c>
      <c r="FB8258">
        <v>0</v>
      </c>
      <c r="FC8258">
        <v>0</v>
      </c>
      <c r="FD8258">
        <v>0</v>
      </c>
      <c r="FE8258">
        <v>0</v>
      </c>
      <c r="FF8258">
        <v>0</v>
      </c>
      <c r="FG8258">
        <v>0</v>
      </c>
      <c r="FH8258">
        <v>0</v>
      </c>
      <c r="FI8258">
        <v>0</v>
      </c>
      <c r="FJ8258">
        <v>0</v>
      </c>
      <c r="FK8258">
        <v>0</v>
      </c>
      <c r="FL8258">
        <v>0</v>
      </c>
      <c r="FM8258">
        <v>0</v>
      </c>
      <c r="FN8258">
        <v>0</v>
      </c>
      <c r="FO8258">
        <v>0</v>
      </c>
      <c r="FP8258">
        <v>0</v>
      </c>
      <c r="FQ8258">
        <v>0</v>
      </c>
      <c r="FR8258">
        <v>0</v>
      </c>
      <c r="FS8258">
        <v>0</v>
      </c>
      <c r="FT8258">
        <v>0</v>
      </c>
      <c r="FU8258">
        <v>2554341.2958604135</v>
      </c>
      <c r="FV8258">
        <v>757686.58361478301</v>
      </c>
      <c r="FW8258">
        <v>952253.33029939281</v>
      </c>
      <c r="GD8258">
        <f>AVERAGE(SAFADModel_final_000030[[#This Row],[AF306:Daylighting Reference Point 1 Illuminance '[lux'](Hourly)]:[AF102:Daylighting Reference Point 1 Illuminance '[lux'](Hourly)]])</f>
        <v>0</v>
      </c>
      <c r="GE8258">
        <f>AVERAGE(SAFADModel_final_000030[[#This Row],[IPD:Daylighting Reference Point 1 Illuminance '[lux'](Hourly)]:[AF211:Daylighting Reference Point 1 Illuminance '[lux'](Hourly)]])</f>
        <v>0</v>
      </c>
    </row>
    <row r="8259" spans="1:187" x14ac:dyDescent="0.25">
      <c r="A8259" s="1" t="s">
        <v>8436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0</v>
      </c>
      <c r="DU8259">
        <v>0</v>
      </c>
      <c r="DV8259">
        <v>0</v>
      </c>
      <c r="DW8259">
        <v>0</v>
      </c>
      <c r="DX8259">
        <v>0</v>
      </c>
      <c r="DY8259">
        <v>0</v>
      </c>
      <c r="DZ8259">
        <v>0</v>
      </c>
      <c r="EA8259">
        <v>0</v>
      </c>
      <c r="EB8259">
        <v>0</v>
      </c>
      <c r="EC8259">
        <v>0</v>
      </c>
      <c r="ED8259">
        <v>0</v>
      </c>
      <c r="EE8259">
        <v>0</v>
      </c>
      <c r="EF8259">
        <v>0</v>
      </c>
      <c r="EG8259">
        <v>0</v>
      </c>
      <c r="EH8259">
        <v>0</v>
      </c>
      <c r="EI8259">
        <v>0</v>
      </c>
      <c r="EJ8259">
        <v>0</v>
      </c>
      <c r="EK8259">
        <v>0</v>
      </c>
      <c r="EL8259">
        <v>0</v>
      </c>
      <c r="EM8259">
        <v>0</v>
      </c>
      <c r="EN8259">
        <v>0</v>
      </c>
      <c r="EO8259">
        <v>0</v>
      </c>
      <c r="EP8259">
        <v>0</v>
      </c>
      <c r="EQ8259">
        <v>0</v>
      </c>
      <c r="ER8259">
        <v>0</v>
      </c>
      <c r="ES8259">
        <v>0</v>
      </c>
      <c r="ET8259">
        <v>0</v>
      </c>
      <c r="EU8259">
        <v>0</v>
      </c>
      <c r="EV8259">
        <v>0</v>
      </c>
      <c r="EW8259">
        <v>0</v>
      </c>
      <c r="EX8259">
        <v>0</v>
      </c>
      <c r="EY8259">
        <v>0</v>
      </c>
      <c r="EZ8259">
        <v>0</v>
      </c>
      <c r="FA8259">
        <v>0</v>
      </c>
      <c r="FB8259">
        <v>0</v>
      </c>
      <c r="FC8259">
        <v>0</v>
      </c>
      <c r="FD8259">
        <v>0</v>
      </c>
      <c r="FE8259">
        <v>0</v>
      </c>
      <c r="FF8259">
        <v>0</v>
      </c>
      <c r="FG8259">
        <v>0</v>
      </c>
      <c r="FH8259">
        <v>0</v>
      </c>
      <c r="FI8259">
        <v>0</v>
      </c>
      <c r="FJ8259">
        <v>0</v>
      </c>
      <c r="FK8259">
        <v>0</v>
      </c>
      <c r="FL8259">
        <v>0</v>
      </c>
      <c r="FM8259">
        <v>0</v>
      </c>
      <c r="FN8259">
        <v>0</v>
      </c>
      <c r="FO8259">
        <v>0</v>
      </c>
      <c r="FP8259">
        <v>0</v>
      </c>
      <c r="FQ8259">
        <v>0</v>
      </c>
      <c r="FR8259">
        <v>0</v>
      </c>
      <c r="FS8259">
        <v>0</v>
      </c>
      <c r="FT8259">
        <v>0</v>
      </c>
      <c r="FU8259">
        <v>1841698.4516907143</v>
      </c>
      <c r="FV8259">
        <v>298552.55543065123</v>
      </c>
      <c r="FW8259">
        <v>428892.39510278817</v>
      </c>
      <c r="GD8259">
        <f>AVERAGE(SAFADModel_final_000030[[#This Row],[AF306:Daylighting Reference Point 1 Illuminance '[lux'](Hourly)]:[AF102:Daylighting Reference Point 1 Illuminance '[lux'](Hourly)]])</f>
        <v>0</v>
      </c>
      <c r="GE8259">
        <f>AVERAGE(SAFADModel_final_000030[[#This Row],[IPD:Daylighting Reference Point 1 Illuminance '[lux'](Hourly)]:[AF211:Daylighting Reference Point 1 Illuminance '[lux'](Hourly)]])</f>
        <v>0</v>
      </c>
    </row>
    <row r="8260" spans="1:187" x14ac:dyDescent="0.25">
      <c r="A8260" s="1" t="s">
        <v>8437</v>
      </c>
      <c r="B8260">
        <v>0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0</v>
      </c>
      <c r="DP8260">
        <v>0</v>
      </c>
      <c r="DQ8260">
        <v>0</v>
      </c>
      <c r="DR8260">
        <v>0</v>
      </c>
      <c r="DS8260">
        <v>0</v>
      </c>
      <c r="DT8260">
        <v>0</v>
      </c>
      <c r="DU8260">
        <v>0</v>
      </c>
      <c r="DV8260">
        <v>0</v>
      </c>
      <c r="DW8260">
        <v>0</v>
      </c>
      <c r="DX8260">
        <v>0</v>
      </c>
      <c r="DY8260">
        <v>0</v>
      </c>
      <c r="DZ8260">
        <v>0</v>
      </c>
      <c r="EA8260">
        <v>0</v>
      </c>
      <c r="EB8260">
        <v>0</v>
      </c>
      <c r="EC8260">
        <v>0</v>
      </c>
      <c r="ED8260">
        <v>0</v>
      </c>
      <c r="EE8260">
        <v>0</v>
      </c>
      <c r="EF8260">
        <v>0</v>
      </c>
      <c r="EG8260">
        <v>0</v>
      </c>
      <c r="EH8260">
        <v>0</v>
      </c>
      <c r="EI8260">
        <v>0</v>
      </c>
      <c r="EJ8260">
        <v>0</v>
      </c>
      <c r="EK8260">
        <v>0</v>
      </c>
      <c r="EL8260">
        <v>0</v>
      </c>
      <c r="EM8260">
        <v>0</v>
      </c>
      <c r="EN8260">
        <v>0</v>
      </c>
      <c r="EO8260">
        <v>0</v>
      </c>
      <c r="EP8260">
        <v>0</v>
      </c>
      <c r="EQ8260">
        <v>0</v>
      </c>
      <c r="ER8260">
        <v>0</v>
      </c>
      <c r="ES8260">
        <v>0</v>
      </c>
      <c r="ET8260">
        <v>0</v>
      </c>
      <c r="EU8260">
        <v>0</v>
      </c>
      <c r="EV8260">
        <v>0</v>
      </c>
      <c r="EW8260">
        <v>0</v>
      </c>
      <c r="EX8260">
        <v>0</v>
      </c>
      <c r="EY8260">
        <v>0</v>
      </c>
      <c r="EZ8260">
        <v>0</v>
      </c>
      <c r="FA8260">
        <v>0</v>
      </c>
      <c r="FB8260">
        <v>0</v>
      </c>
      <c r="FC8260">
        <v>0</v>
      </c>
      <c r="FD8260">
        <v>0</v>
      </c>
      <c r="FE8260">
        <v>0</v>
      </c>
      <c r="FF8260">
        <v>0</v>
      </c>
      <c r="FG8260">
        <v>0</v>
      </c>
      <c r="FH8260">
        <v>0</v>
      </c>
      <c r="FI8260">
        <v>0</v>
      </c>
      <c r="FJ8260">
        <v>0</v>
      </c>
      <c r="FK8260">
        <v>0</v>
      </c>
      <c r="FL8260">
        <v>0</v>
      </c>
      <c r="FM8260">
        <v>0</v>
      </c>
      <c r="FN8260">
        <v>0</v>
      </c>
      <c r="FO8260">
        <v>0</v>
      </c>
      <c r="FP8260">
        <v>0</v>
      </c>
      <c r="FQ8260">
        <v>0</v>
      </c>
      <c r="FR8260">
        <v>0</v>
      </c>
      <c r="FS8260">
        <v>0</v>
      </c>
      <c r="FT8260">
        <v>0</v>
      </c>
      <c r="FU8260">
        <v>1262849.8098534611</v>
      </c>
      <c r="FV8260">
        <v>191792.76240703653</v>
      </c>
      <c r="FW8260">
        <v>191792.76240703653</v>
      </c>
      <c r="GD8260">
        <f>AVERAGE(SAFADModel_final_000030[[#This Row],[AF306:Daylighting Reference Point 1 Illuminance '[lux'](Hourly)]:[AF102:Daylighting Reference Point 1 Illuminance '[lux'](Hourly)]])</f>
        <v>0</v>
      </c>
      <c r="GE8260">
        <f>AVERAGE(SAFADModel_final_000030[[#This Row],[IPD:Daylighting Reference Point 1 Illuminance '[lux'](Hourly)]:[AF211:Daylighting Reference Point 1 Illuminance '[lux'](Hourly)]])</f>
        <v>0</v>
      </c>
    </row>
    <row r="8261" spans="1:187" x14ac:dyDescent="0.25">
      <c r="A8261" s="1" t="s">
        <v>8438</v>
      </c>
      <c r="B8261">
        <v>0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0</v>
      </c>
      <c r="DU8261">
        <v>0</v>
      </c>
      <c r="DV8261">
        <v>0</v>
      </c>
      <c r="DW8261">
        <v>0</v>
      </c>
      <c r="DX8261">
        <v>0</v>
      </c>
      <c r="DY8261">
        <v>0</v>
      </c>
      <c r="DZ8261">
        <v>0</v>
      </c>
      <c r="EA8261">
        <v>0</v>
      </c>
      <c r="EB8261">
        <v>0</v>
      </c>
      <c r="EC8261">
        <v>0</v>
      </c>
      <c r="ED8261">
        <v>0</v>
      </c>
      <c r="EE8261">
        <v>0</v>
      </c>
      <c r="EF8261">
        <v>0</v>
      </c>
      <c r="EG8261">
        <v>0</v>
      </c>
      <c r="EH8261">
        <v>0</v>
      </c>
      <c r="EI8261">
        <v>0</v>
      </c>
      <c r="EJ8261">
        <v>0</v>
      </c>
      <c r="EK8261">
        <v>0</v>
      </c>
      <c r="EL8261">
        <v>0</v>
      </c>
      <c r="EM8261">
        <v>0</v>
      </c>
      <c r="EN8261">
        <v>0</v>
      </c>
      <c r="EO8261">
        <v>0</v>
      </c>
      <c r="EP8261">
        <v>0</v>
      </c>
      <c r="EQ8261">
        <v>0</v>
      </c>
      <c r="ER8261">
        <v>0</v>
      </c>
      <c r="ES8261">
        <v>0</v>
      </c>
      <c r="ET8261">
        <v>0</v>
      </c>
      <c r="EU8261">
        <v>0</v>
      </c>
      <c r="EV8261">
        <v>0</v>
      </c>
      <c r="EW8261">
        <v>0</v>
      </c>
      <c r="EX8261">
        <v>0</v>
      </c>
      <c r="EY8261">
        <v>0</v>
      </c>
      <c r="EZ8261">
        <v>0</v>
      </c>
      <c r="FA8261">
        <v>0</v>
      </c>
      <c r="FB8261">
        <v>0</v>
      </c>
      <c r="FC8261">
        <v>0</v>
      </c>
      <c r="FD8261">
        <v>0</v>
      </c>
      <c r="FE8261">
        <v>0</v>
      </c>
      <c r="FF8261">
        <v>0</v>
      </c>
      <c r="FG8261">
        <v>0</v>
      </c>
      <c r="FH8261">
        <v>0</v>
      </c>
      <c r="FI8261">
        <v>0</v>
      </c>
      <c r="FJ8261">
        <v>0</v>
      </c>
      <c r="FK8261">
        <v>0</v>
      </c>
      <c r="FL8261">
        <v>0</v>
      </c>
      <c r="FM8261">
        <v>0</v>
      </c>
      <c r="FN8261">
        <v>0</v>
      </c>
      <c r="FO8261">
        <v>0</v>
      </c>
      <c r="FP8261">
        <v>0</v>
      </c>
      <c r="FQ8261">
        <v>0</v>
      </c>
      <c r="FR8261">
        <v>0</v>
      </c>
      <c r="FS8261">
        <v>0</v>
      </c>
      <c r="FT8261">
        <v>0</v>
      </c>
      <c r="FU8261">
        <v>1110282.9764618983</v>
      </c>
      <c r="FV8261">
        <v>191792.76240703653</v>
      </c>
      <c r="FW8261">
        <v>191792.76240703653</v>
      </c>
      <c r="GD8261">
        <f>AVERAGE(SAFADModel_final_000030[[#This Row],[AF306:Daylighting Reference Point 1 Illuminance '[lux'](Hourly)]:[AF102:Daylighting Reference Point 1 Illuminance '[lux'](Hourly)]])</f>
        <v>0</v>
      </c>
      <c r="GE8261">
        <f>AVERAGE(SAFADModel_final_000030[[#This Row],[IPD:Daylighting Reference Point 1 Illuminance '[lux'](Hourly)]:[AF211:Daylighting Reference Point 1 Illuminance '[lux'](Hourly)]])</f>
        <v>0</v>
      </c>
    </row>
    <row r="8262" spans="1:187" x14ac:dyDescent="0.25">
      <c r="A8262" s="1" t="s">
        <v>8439</v>
      </c>
      <c r="B8262">
        <v>0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0</v>
      </c>
      <c r="DU8262">
        <v>0</v>
      </c>
      <c r="DV8262">
        <v>0</v>
      </c>
      <c r="DW8262">
        <v>0</v>
      </c>
      <c r="DX8262">
        <v>0</v>
      </c>
      <c r="DY8262">
        <v>0</v>
      </c>
      <c r="DZ8262">
        <v>0</v>
      </c>
      <c r="EA8262">
        <v>0</v>
      </c>
      <c r="EB8262">
        <v>0</v>
      </c>
      <c r="EC8262">
        <v>0</v>
      </c>
      <c r="ED8262">
        <v>0</v>
      </c>
      <c r="EE8262">
        <v>0</v>
      </c>
      <c r="EF8262">
        <v>0</v>
      </c>
      <c r="EG8262">
        <v>0</v>
      </c>
      <c r="EH8262">
        <v>0</v>
      </c>
      <c r="EI8262">
        <v>0</v>
      </c>
      <c r="EJ8262">
        <v>0</v>
      </c>
      <c r="EK8262">
        <v>0</v>
      </c>
      <c r="EL8262">
        <v>0</v>
      </c>
      <c r="EM8262">
        <v>0</v>
      </c>
      <c r="EN8262">
        <v>0</v>
      </c>
      <c r="EO8262">
        <v>0</v>
      </c>
      <c r="EP8262">
        <v>0</v>
      </c>
      <c r="EQ8262">
        <v>0</v>
      </c>
      <c r="ER8262">
        <v>0</v>
      </c>
      <c r="ES8262">
        <v>0</v>
      </c>
      <c r="ET8262">
        <v>0</v>
      </c>
      <c r="EU8262">
        <v>0</v>
      </c>
      <c r="EV8262">
        <v>0</v>
      </c>
      <c r="EW8262">
        <v>0</v>
      </c>
      <c r="EX8262">
        <v>0</v>
      </c>
      <c r="EY8262">
        <v>0</v>
      </c>
      <c r="EZ8262">
        <v>0</v>
      </c>
      <c r="FA8262">
        <v>0</v>
      </c>
      <c r="FB8262">
        <v>0</v>
      </c>
      <c r="FC8262">
        <v>0</v>
      </c>
      <c r="FD8262">
        <v>0</v>
      </c>
      <c r="FE8262">
        <v>0</v>
      </c>
      <c r="FF8262">
        <v>0</v>
      </c>
      <c r="FG8262">
        <v>0</v>
      </c>
      <c r="FH8262">
        <v>0</v>
      </c>
      <c r="FI8262">
        <v>0</v>
      </c>
      <c r="FJ8262">
        <v>0</v>
      </c>
      <c r="FK8262">
        <v>0</v>
      </c>
      <c r="FL8262">
        <v>0</v>
      </c>
      <c r="FM8262">
        <v>0</v>
      </c>
      <c r="FN8262">
        <v>0</v>
      </c>
      <c r="FO8262">
        <v>0</v>
      </c>
      <c r="FP8262">
        <v>0</v>
      </c>
      <c r="FQ8262">
        <v>0</v>
      </c>
      <c r="FR8262">
        <v>0</v>
      </c>
      <c r="FS8262">
        <v>0</v>
      </c>
      <c r="FT8262">
        <v>0</v>
      </c>
      <c r="FU8262">
        <v>962422.35000307846</v>
      </c>
      <c r="FV8262">
        <v>191792.76240703653</v>
      </c>
      <c r="FW8262">
        <v>191792.76240703653</v>
      </c>
      <c r="GD8262">
        <f>AVERAGE(SAFADModel_final_000030[[#This Row],[AF306:Daylighting Reference Point 1 Illuminance '[lux'](Hourly)]:[AF102:Daylighting Reference Point 1 Illuminance '[lux'](Hourly)]])</f>
        <v>0</v>
      </c>
      <c r="GE8262">
        <f>AVERAGE(SAFADModel_final_000030[[#This Row],[IPD:Daylighting Reference Point 1 Illuminance '[lux'](Hourly)]:[AF211:Daylighting Reference Point 1 Illuminance '[lux'](Hourly)]])</f>
        <v>0</v>
      </c>
    </row>
    <row r="8263" spans="1:187" x14ac:dyDescent="0.25">
      <c r="A8263" s="1" t="s">
        <v>8440</v>
      </c>
      <c r="B8263">
        <v>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21.041367233941461</v>
      </c>
      <c r="BT8263">
        <v>10.615565920693895</v>
      </c>
      <c r="BU8263">
        <v>22.944817737259331</v>
      </c>
      <c r="BV8263">
        <v>20.016393834198034</v>
      </c>
      <c r="BW8263">
        <v>20.19544450221056</v>
      </c>
      <c r="BX8263">
        <v>22.935714678794692</v>
      </c>
      <c r="BY8263">
        <v>33.205334580867579</v>
      </c>
      <c r="BZ8263">
        <v>21.066497682050532</v>
      </c>
      <c r="CA8263">
        <v>34.695616547829786</v>
      </c>
      <c r="CB8263">
        <v>32.116323449692572</v>
      </c>
      <c r="CC8263">
        <v>44.003917027982482</v>
      </c>
      <c r="CD8263">
        <v>37.302197182064305</v>
      </c>
      <c r="CE8263">
        <v>57.246157756662377</v>
      </c>
      <c r="CF8263">
        <v>25.75686604527078</v>
      </c>
      <c r="CG8263">
        <v>26.254297085611743</v>
      </c>
      <c r="CH8263">
        <v>22.68019554979837</v>
      </c>
      <c r="CI8263">
        <v>24.61807985763167</v>
      </c>
      <c r="CJ8263">
        <v>24.671731183887406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0</v>
      </c>
      <c r="DU8263">
        <v>0</v>
      </c>
      <c r="DV8263">
        <v>0</v>
      </c>
      <c r="DW8263">
        <v>0</v>
      </c>
      <c r="DX8263">
        <v>0</v>
      </c>
      <c r="DY8263">
        <v>0</v>
      </c>
      <c r="DZ8263">
        <v>0</v>
      </c>
      <c r="EA8263">
        <v>0</v>
      </c>
      <c r="EB8263">
        <v>0</v>
      </c>
      <c r="EC8263">
        <v>0</v>
      </c>
      <c r="ED8263">
        <v>0</v>
      </c>
      <c r="EE8263">
        <v>0</v>
      </c>
      <c r="EF8263">
        <v>0</v>
      </c>
      <c r="EG8263">
        <v>0</v>
      </c>
      <c r="EH8263">
        <v>0</v>
      </c>
      <c r="EI8263">
        <v>0</v>
      </c>
      <c r="EJ8263">
        <v>0</v>
      </c>
      <c r="EK8263">
        <v>0</v>
      </c>
      <c r="EL8263">
        <v>0</v>
      </c>
      <c r="EM8263">
        <v>0</v>
      </c>
      <c r="EN8263">
        <v>0</v>
      </c>
      <c r="EO8263">
        <v>0</v>
      </c>
      <c r="EP8263">
        <v>0</v>
      </c>
      <c r="EQ8263">
        <v>0</v>
      </c>
      <c r="ER8263">
        <v>0</v>
      </c>
      <c r="ES8263">
        <v>0</v>
      </c>
      <c r="ET8263">
        <v>0</v>
      </c>
      <c r="EU8263">
        <v>0</v>
      </c>
      <c r="EV8263">
        <v>0</v>
      </c>
      <c r="EW8263">
        <v>0</v>
      </c>
      <c r="EX8263">
        <v>0</v>
      </c>
      <c r="EY8263">
        <v>0</v>
      </c>
      <c r="EZ8263">
        <v>0</v>
      </c>
      <c r="FA8263">
        <v>0</v>
      </c>
      <c r="FB8263">
        <v>0</v>
      </c>
      <c r="FC8263">
        <v>0</v>
      </c>
      <c r="FD8263">
        <v>0</v>
      </c>
      <c r="FE8263">
        <v>0</v>
      </c>
      <c r="FF8263">
        <v>0</v>
      </c>
      <c r="FG8263">
        <v>0</v>
      </c>
      <c r="FH8263">
        <v>0</v>
      </c>
      <c r="FI8263">
        <v>0</v>
      </c>
      <c r="FJ8263">
        <v>0</v>
      </c>
      <c r="FK8263">
        <v>0</v>
      </c>
      <c r="FL8263">
        <v>0</v>
      </c>
      <c r="FM8263">
        <v>0</v>
      </c>
      <c r="FN8263">
        <v>0</v>
      </c>
      <c r="FO8263">
        <v>0</v>
      </c>
      <c r="FP8263">
        <v>0</v>
      </c>
      <c r="FQ8263">
        <v>0</v>
      </c>
      <c r="FR8263">
        <v>0</v>
      </c>
      <c r="FS8263">
        <v>0</v>
      </c>
      <c r="FT8263">
        <v>0</v>
      </c>
      <c r="FU8263">
        <v>831888.90673645912</v>
      </c>
      <c r="FV8263">
        <v>191792.76240703653</v>
      </c>
      <c r="FW8263">
        <v>191792.76240703653</v>
      </c>
      <c r="GD8263">
        <f>AVERAGE(SAFADModel_final_000030[[#This Row],[AF306:Daylighting Reference Point 1 Illuminance '[lux'](Hourly)]:[AF102:Daylighting Reference Point 1 Illuminance '[lux'](Hourly)]])</f>
        <v>22.968528079760652</v>
      </c>
      <c r="GE8263">
        <f>AVERAGE(SAFADModel_final_000030[[#This Row],[IPD:Daylighting Reference Point 1 Illuminance '[lux'](Hourly)]:[AF211:Daylighting Reference Point 1 Illuminance '[lux'](Hourly)]])</f>
        <v>32.738862793177965</v>
      </c>
    </row>
    <row r="8264" spans="1:187" x14ac:dyDescent="0.25">
      <c r="A8264" s="1" t="s">
        <v>8441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326.45211086592303</v>
      </c>
      <c r="BT8264">
        <v>163.36823096515192</v>
      </c>
      <c r="BU8264">
        <v>355.72052467964812</v>
      </c>
      <c r="BV8264">
        <v>308.0484812410723</v>
      </c>
      <c r="BW8264">
        <v>310.8801043339476</v>
      </c>
      <c r="BX8264">
        <v>353.48455093135027</v>
      </c>
      <c r="BY8264">
        <v>510.51110031315517</v>
      </c>
      <c r="BZ8264">
        <v>324.14116083147979</v>
      </c>
      <c r="CA8264">
        <v>529.99861669650829</v>
      </c>
      <c r="CB8264">
        <v>535.15339637723298</v>
      </c>
      <c r="CC8264">
        <v>1229.660524302865</v>
      </c>
      <c r="CD8264">
        <v>616.0663411700466</v>
      </c>
      <c r="CE8264">
        <v>1566.3234616179386</v>
      </c>
      <c r="CF8264">
        <v>436.36581743003825</v>
      </c>
      <c r="CG8264">
        <v>444.99988216145783</v>
      </c>
      <c r="CH8264">
        <v>380.9727386190537</v>
      </c>
      <c r="CI8264">
        <v>416.19707714139821</v>
      </c>
      <c r="CJ8264">
        <v>417.0673327760407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>
        <v>0</v>
      </c>
      <c r="DQ8264">
        <v>0</v>
      </c>
      <c r="DR8264">
        <v>0</v>
      </c>
      <c r="DS8264">
        <v>0</v>
      </c>
      <c r="DT8264">
        <v>0</v>
      </c>
      <c r="DU8264">
        <v>0</v>
      </c>
      <c r="DV8264">
        <v>0</v>
      </c>
      <c r="DW8264">
        <v>0</v>
      </c>
      <c r="DX8264">
        <v>0</v>
      </c>
      <c r="DY8264">
        <v>0</v>
      </c>
      <c r="DZ8264">
        <v>0</v>
      </c>
      <c r="EA8264">
        <v>0</v>
      </c>
      <c r="EB8264">
        <v>0</v>
      </c>
      <c r="EC8264">
        <v>0</v>
      </c>
      <c r="ED8264">
        <v>0</v>
      </c>
      <c r="EE8264">
        <v>0</v>
      </c>
      <c r="EF8264">
        <v>0</v>
      </c>
      <c r="EG8264">
        <v>0</v>
      </c>
      <c r="EH8264">
        <v>0</v>
      </c>
      <c r="EI8264">
        <v>0</v>
      </c>
      <c r="EJ8264">
        <v>0</v>
      </c>
      <c r="EK8264">
        <v>0</v>
      </c>
      <c r="EL8264">
        <v>0</v>
      </c>
      <c r="EM8264">
        <v>0</v>
      </c>
      <c r="EN8264">
        <v>0</v>
      </c>
      <c r="EO8264">
        <v>0</v>
      </c>
      <c r="EP8264">
        <v>0</v>
      </c>
      <c r="EQ8264">
        <v>0</v>
      </c>
      <c r="ER8264">
        <v>0</v>
      </c>
      <c r="ES8264">
        <v>0</v>
      </c>
      <c r="ET8264">
        <v>0</v>
      </c>
      <c r="EU8264">
        <v>0</v>
      </c>
      <c r="EV8264">
        <v>0</v>
      </c>
      <c r="EW8264">
        <v>0</v>
      </c>
      <c r="EX8264">
        <v>0</v>
      </c>
      <c r="EY8264">
        <v>0</v>
      </c>
      <c r="EZ8264">
        <v>0</v>
      </c>
      <c r="FA8264">
        <v>0</v>
      </c>
      <c r="FB8264">
        <v>0</v>
      </c>
      <c r="FC8264">
        <v>0</v>
      </c>
      <c r="FD8264">
        <v>0</v>
      </c>
      <c r="FE8264">
        <v>0</v>
      </c>
      <c r="FF8264">
        <v>0</v>
      </c>
      <c r="FG8264">
        <v>0</v>
      </c>
      <c r="FH8264">
        <v>0</v>
      </c>
      <c r="FI8264">
        <v>0</v>
      </c>
      <c r="FJ8264">
        <v>0</v>
      </c>
      <c r="FK8264">
        <v>0</v>
      </c>
      <c r="FL8264">
        <v>0</v>
      </c>
      <c r="FM8264">
        <v>0</v>
      </c>
      <c r="FN8264">
        <v>0</v>
      </c>
      <c r="FO8264">
        <v>0</v>
      </c>
      <c r="FP8264">
        <v>0</v>
      </c>
      <c r="FQ8264">
        <v>0</v>
      </c>
      <c r="FR8264">
        <v>0</v>
      </c>
      <c r="FS8264">
        <v>0</v>
      </c>
      <c r="FT8264">
        <v>0</v>
      </c>
      <c r="FU8264">
        <v>1424176.5456738218</v>
      </c>
      <c r="FV8264">
        <v>191792.76240703653</v>
      </c>
      <c r="FW8264">
        <v>262470.70820552122</v>
      </c>
      <c r="GD8264">
        <f>AVERAGE(SAFADModel_final_000030[[#This Row],[AF306:Daylighting Reference Point 1 Illuminance '[lux'](Hourly)]:[AF102:Daylighting Reference Point 1 Illuminance '[lux'](Hourly)]])</f>
        <v>353.62276453980405</v>
      </c>
      <c r="GE8264">
        <f>AVERAGE(SAFADModel_final_000030[[#This Row],[IPD:Daylighting Reference Point 1 Illuminance '[lux'](Hourly)]:[AF211:Daylighting Reference Point 1 Illuminance '[lux'](Hourly)]])</f>
        <v>671.42295239956343</v>
      </c>
    </row>
    <row r="8265" spans="1:187" x14ac:dyDescent="0.25">
      <c r="A8265" s="1" t="s">
        <v>8442</v>
      </c>
      <c r="B8265">
        <v>0</v>
      </c>
      <c r="C8265">
        <v>0</v>
      </c>
      <c r="D8265">
        <v>388800</v>
      </c>
      <c r="E8265">
        <v>38880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1166400</v>
      </c>
      <c r="AO8265">
        <v>1166400</v>
      </c>
      <c r="AP8265">
        <v>1166400</v>
      </c>
      <c r="AQ8265">
        <v>116640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766.58543411391645</v>
      </c>
      <c r="BT8265">
        <v>381.39294167488765</v>
      </c>
      <c r="BU8265">
        <v>838.56411706291181</v>
      </c>
      <c r="BV8265">
        <v>723.37151033224438</v>
      </c>
      <c r="BW8265">
        <v>730.26462554725811</v>
      </c>
      <c r="BX8265">
        <v>829.52237936662243</v>
      </c>
      <c r="BY8265">
        <v>1195.8292714416691</v>
      </c>
      <c r="BZ8265">
        <v>758.74066201816947</v>
      </c>
      <c r="CA8265">
        <v>1237.8286916382822</v>
      </c>
      <c r="CB8265">
        <v>1376.7315804071634</v>
      </c>
      <c r="CC8265">
        <v>3095.3832220176396</v>
      </c>
      <c r="CD8265">
        <v>1637.750690156674</v>
      </c>
      <c r="CE8265">
        <v>6429.1266665067842</v>
      </c>
      <c r="CF8265">
        <v>1190.1270742244342</v>
      </c>
      <c r="CG8265">
        <v>1213.6345333403299</v>
      </c>
      <c r="CH8265">
        <v>1039.522495095395</v>
      </c>
      <c r="CI8265">
        <v>1131.0726747725248</v>
      </c>
      <c r="CJ8265">
        <v>1133.0183771398461</v>
      </c>
      <c r="CK8265">
        <v>0</v>
      </c>
      <c r="CL8265">
        <v>0</v>
      </c>
      <c r="CM8265">
        <v>0</v>
      </c>
      <c r="CN8265">
        <v>0</v>
      </c>
      <c r="CO8265">
        <v>2414771.5477528786</v>
      </c>
      <c r="CP8265">
        <v>304349.99589850818</v>
      </c>
      <c r="CQ8265">
        <v>2981604.2145324275</v>
      </c>
      <c r="CR8265">
        <v>386416.3145971148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2574043.372617743</v>
      </c>
      <c r="DH8265">
        <v>532733.49198293686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0</v>
      </c>
      <c r="DR8265">
        <v>0</v>
      </c>
      <c r="DS8265">
        <v>0</v>
      </c>
      <c r="DT8265">
        <v>0</v>
      </c>
      <c r="DU8265">
        <v>0</v>
      </c>
      <c r="DV8265">
        <v>0</v>
      </c>
      <c r="DW8265">
        <v>0</v>
      </c>
      <c r="DX8265">
        <v>0</v>
      </c>
      <c r="DY8265">
        <v>0</v>
      </c>
      <c r="DZ8265">
        <v>0</v>
      </c>
      <c r="EA8265">
        <v>0</v>
      </c>
      <c r="EB8265">
        <v>0</v>
      </c>
      <c r="EC8265">
        <v>0</v>
      </c>
      <c r="ED8265">
        <v>0</v>
      </c>
      <c r="EE8265">
        <v>0</v>
      </c>
      <c r="EF8265">
        <v>0</v>
      </c>
      <c r="EG8265">
        <v>0</v>
      </c>
      <c r="EH8265">
        <v>0</v>
      </c>
      <c r="EI8265">
        <v>1333066.1233161087</v>
      </c>
      <c r="EJ8265">
        <v>238873.93659454584</v>
      </c>
      <c r="EK8265">
        <v>1112492.1279263855</v>
      </c>
      <c r="EL8265">
        <v>151080.57207111787</v>
      </c>
      <c r="EM8265">
        <v>3101297.2713044751</v>
      </c>
      <c r="EN8265">
        <v>310675.80652375356</v>
      </c>
      <c r="EO8265">
        <v>2931734.446715707</v>
      </c>
      <c r="EP8265">
        <v>149809.82077960268</v>
      </c>
      <c r="EQ8265">
        <v>0</v>
      </c>
      <c r="ER8265">
        <v>0</v>
      </c>
      <c r="ES8265">
        <v>0</v>
      </c>
      <c r="ET8265">
        <v>0</v>
      </c>
      <c r="EU8265">
        <v>0</v>
      </c>
      <c r="EV8265">
        <v>0</v>
      </c>
      <c r="EW8265">
        <v>0</v>
      </c>
      <c r="EX8265">
        <v>0</v>
      </c>
      <c r="EY8265">
        <v>0</v>
      </c>
      <c r="EZ8265">
        <v>0</v>
      </c>
      <c r="FA8265">
        <v>0</v>
      </c>
      <c r="FB8265">
        <v>0</v>
      </c>
      <c r="FC8265">
        <v>0</v>
      </c>
      <c r="FD8265">
        <v>0</v>
      </c>
      <c r="FE8265">
        <v>0</v>
      </c>
      <c r="FF8265">
        <v>0</v>
      </c>
      <c r="FG8265">
        <v>0</v>
      </c>
      <c r="FH8265">
        <v>0</v>
      </c>
      <c r="FI8265">
        <v>0</v>
      </c>
      <c r="FJ8265">
        <v>0</v>
      </c>
      <c r="FK8265">
        <v>0</v>
      </c>
      <c r="FL8265">
        <v>0</v>
      </c>
      <c r="FM8265">
        <v>0</v>
      </c>
      <c r="FN8265">
        <v>0</v>
      </c>
      <c r="FO8265">
        <v>0</v>
      </c>
      <c r="FP8265">
        <v>0</v>
      </c>
      <c r="FQ8265">
        <v>0</v>
      </c>
      <c r="FR8265">
        <v>0</v>
      </c>
      <c r="FS8265">
        <v>0</v>
      </c>
      <c r="FT8265">
        <v>0</v>
      </c>
      <c r="FU8265">
        <v>2975503.6145828729</v>
      </c>
      <c r="FV8265">
        <v>1187874.8111422546</v>
      </c>
      <c r="FW8265">
        <v>1304243.9117304408</v>
      </c>
      <c r="GD8265">
        <f>AVERAGE(SAFADModel_final_000030[[#This Row],[AF306:Daylighting Reference Point 1 Illuminance '[lux'](Hourly)]:[AF102:Daylighting Reference Point 1 Illuminance '[lux'](Hourly)]])</f>
        <v>829.12218146621797</v>
      </c>
      <c r="GE8265">
        <f>AVERAGE(SAFADModel_final_000030[[#This Row],[IPD:Daylighting Reference Point 1 Illuminance '[lux'](Hourly)]:[AF211:Daylighting Reference Point 1 Illuminance '[lux'](Hourly)]])</f>
        <v>2027.37414596231</v>
      </c>
    </row>
    <row r="8266" spans="1:187" x14ac:dyDescent="0.25">
      <c r="A8266" s="1" t="s">
        <v>8443</v>
      </c>
      <c r="B8266">
        <v>0</v>
      </c>
      <c r="C8266">
        <v>0</v>
      </c>
      <c r="D8266">
        <v>777600</v>
      </c>
      <c r="E8266">
        <v>777600</v>
      </c>
      <c r="F8266">
        <v>0</v>
      </c>
      <c r="G8266">
        <v>1036800</v>
      </c>
      <c r="H8266">
        <v>38880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1454400</v>
      </c>
      <c r="R8266">
        <v>0</v>
      </c>
      <c r="S8266">
        <v>0</v>
      </c>
      <c r="T8266">
        <v>0</v>
      </c>
      <c r="U8266">
        <v>0</v>
      </c>
      <c r="V8266">
        <v>1171800</v>
      </c>
      <c r="W8266">
        <v>1171800</v>
      </c>
      <c r="X8266">
        <v>2332800</v>
      </c>
      <c r="Y8266">
        <v>2332800</v>
      </c>
      <c r="Z8266">
        <v>2332800</v>
      </c>
      <c r="AA8266">
        <v>1166400</v>
      </c>
      <c r="AB8266">
        <v>2332800</v>
      </c>
      <c r="AC8266">
        <v>2332800</v>
      </c>
      <c r="AD8266">
        <v>1684800</v>
      </c>
      <c r="AE8266">
        <v>1684800</v>
      </c>
      <c r="AF8266">
        <v>168480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1166400</v>
      </c>
      <c r="AM8266">
        <v>1166400</v>
      </c>
      <c r="AN8266">
        <v>1166400</v>
      </c>
      <c r="AO8266">
        <v>1166400</v>
      </c>
      <c r="AP8266">
        <v>1166400</v>
      </c>
      <c r="AQ8266">
        <v>2332800</v>
      </c>
      <c r="AR8266">
        <v>1166400</v>
      </c>
      <c r="AS8266">
        <v>1166400</v>
      </c>
      <c r="AT8266">
        <v>1166400</v>
      </c>
      <c r="AU8266">
        <v>2332800</v>
      </c>
      <c r="AV8266">
        <v>518400</v>
      </c>
      <c r="AW8266">
        <v>129600</v>
      </c>
      <c r="AX8266">
        <v>0</v>
      </c>
      <c r="AY8266">
        <v>0</v>
      </c>
      <c r="AZ8266">
        <v>5961600</v>
      </c>
      <c r="BA8266">
        <v>2592000</v>
      </c>
      <c r="BB8266">
        <v>1814400</v>
      </c>
      <c r="BC8266">
        <v>0</v>
      </c>
      <c r="BD8266">
        <v>2462400</v>
      </c>
      <c r="BE8266">
        <v>0</v>
      </c>
      <c r="BF8266">
        <v>0</v>
      </c>
      <c r="BG8266">
        <v>648000</v>
      </c>
      <c r="BH8266">
        <v>0</v>
      </c>
      <c r="BI8266">
        <v>0</v>
      </c>
      <c r="BJ8266">
        <v>0</v>
      </c>
      <c r="BK8266">
        <v>0</v>
      </c>
      <c r="BL8266">
        <v>777600</v>
      </c>
      <c r="BM8266">
        <v>129600</v>
      </c>
      <c r="BN8266">
        <v>388800</v>
      </c>
      <c r="BO8266">
        <v>259200</v>
      </c>
      <c r="BP8266">
        <v>518400</v>
      </c>
      <c r="BQ8266">
        <v>518400</v>
      </c>
      <c r="BR8266">
        <v>518400</v>
      </c>
      <c r="BS8266">
        <v>1039.4204123159059</v>
      </c>
      <c r="BT8266">
        <v>513.74165307901205</v>
      </c>
      <c r="BU8266">
        <v>1142.6672119037401</v>
      </c>
      <c r="BV8266">
        <v>987.15313690317362</v>
      </c>
      <c r="BW8266">
        <v>996.79022399546147</v>
      </c>
      <c r="BX8266">
        <v>1134.7059796523697</v>
      </c>
      <c r="BY8266">
        <v>1635.6872816207908</v>
      </c>
      <c r="BZ8266">
        <v>1030.9342577683133</v>
      </c>
      <c r="CA8266">
        <v>1713.5326915885423</v>
      </c>
      <c r="CB8266">
        <v>2091.4151078617974</v>
      </c>
      <c r="CC8266">
        <v>2910.6573949794597</v>
      </c>
      <c r="CD8266">
        <v>2604.4236932468234</v>
      </c>
      <c r="CE8266">
        <v>10155.799563874489</v>
      </c>
      <c r="CF8266">
        <v>1926.3295712792399</v>
      </c>
      <c r="CG8266">
        <v>1963.0021892958057</v>
      </c>
      <c r="CH8266">
        <v>1694.2388156783734</v>
      </c>
      <c r="CI8266">
        <v>1829.8344358777867</v>
      </c>
      <c r="CJ8266">
        <v>1832.2421004063617</v>
      </c>
      <c r="CK8266">
        <v>0</v>
      </c>
      <c r="CL8266">
        <v>0</v>
      </c>
      <c r="CM8266">
        <v>0</v>
      </c>
      <c r="CN8266">
        <v>0</v>
      </c>
      <c r="CO8266">
        <v>5598350.0754753519</v>
      </c>
      <c r="CP8266">
        <v>311385.53877768602</v>
      </c>
      <c r="CQ8266">
        <v>6101789.0553050805</v>
      </c>
      <c r="CR8266">
        <v>615689.29331516207</v>
      </c>
      <c r="CS8266">
        <v>0</v>
      </c>
      <c r="CT8266">
        <v>0</v>
      </c>
      <c r="CU8266">
        <v>6050022.9471097048</v>
      </c>
      <c r="CV8266">
        <v>1837449.0796885218</v>
      </c>
      <c r="CW8266">
        <v>5512605.1862743879</v>
      </c>
      <c r="CX8266">
        <v>431542.00742530049</v>
      </c>
      <c r="CY8266">
        <v>0</v>
      </c>
      <c r="CZ8266">
        <v>0</v>
      </c>
      <c r="DA8266">
        <v>0</v>
      </c>
      <c r="DB8266">
        <v>0</v>
      </c>
      <c r="DC8266">
        <v>0</v>
      </c>
      <c r="DD8266">
        <v>0</v>
      </c>
      <c r="DE8266">
        <v>3054040.3721465981</v>
      </c>
      <c r="DF8266">
        <v>1275230.7421009515</v>
      </c>
      <c r="DG8266">
        <v>5995012.5815624809</v>
      </c>
      <c r="DH8266">
        <v>834236.47434552049</v>
      </c>
      <c r="DI8266">
        <v>0</v>
      </c>
      <c r="DJ8266">
        <v>0</v>
      </c>
      <c r="DK8266">
        <v>0</v>
      </c>
      <c r="DL8266">
        <v>0</v>
      </c>
      <c r="DM8266">
        <v>0</v>
      </c>
      <c r="DN8266">
        <v>0</v>
      </c>
      <c r="DO8266">
        <v>3039971.0929195834</v>
      </c>
      <c r="DP8266">
        <v>1043982.1561299822</v>
      </c>
      <c r="DQ8266">
        <v>0</v>
      </c>
      <c r="DR8266">
        <v>0</v>
      </c>
      <c r="DS8266">
        <v>0</v>
      </c>
      <c r="DT8266">
        <v>0</v>
      </c>
      <c r="DU8266">
        <v>0</v>
      </c>
      <c r="DV8266">
        <v>0</v>
      </c>
      <c r="DW8266">
        <v>6188719.4493228029</v>
      </c>
      <c r="DX8266">
        <v>4826948.0432979893</v>
      </c>
      <c r="DY8266">
        <v>6203059.1425370891</v>
      </c>
      <c r="DZ8266">
        <v>6203059.1425370891</v>
      </c>
      <c r="EA8266">
        <v>6173165.3506884379</v>
      </c>
      <c r="EB8266">
        <v>5103346.4457723815</v>
      </c>
      <c r="EC8266">
        <v>3106032.317252086</v>
      </c>
      <c r="ED8266">
        <v>2685320.0241583432</v>
      </c>
      <c r="EE8266">
        <v>6156174.3771132892</v>
      </c>
      <c r="EF8266">
        <v>5085449.8181768004</v>
      </c>
      <c r="EG8266">
        <v>6166462.2347841542</v>
      </c>
      <c r="EH8266">
        <v>6162327.4194297083</v>
      </c>
      <c r="EI8266">
        <v>3057014.449502158</v>
      </c>
      <c r="EJ8266">
        <v>292767.64550748561</v>
      </c>
      <c r="EK8266">
        <v>3889031.9665093403</v>
      </c>
      <c r="EL8266">
        <v>294827.7360236728</v>
      </c>
      <c r="EM8266">
        <v>4194081.7996170167</v>
      </c>
      <c r="EN8266">
        <v>611949.18083313818</v>
      </c>
      <c r="EO8266">
        <v>6122362.8144698469</v>
      </c>
      <c r="EP8266">
        <v>361037.18594821612</v>
      </c>
      <c r="EQ8266">
        <v>1615609.5457077024</v>
      </c>
      <c r="ER8266">
        <v>3186462.8081358802</v>
      </c>
      <c r="ES8266">
        <v>4544343.7282728702</v>
      </c>
      <c r="ET8266">
        <v>6205148.6095331078</v>
      </c>
      <c r="EU8266">
        <v>6050254.1696010046</v>
      </c>
      <c r="EV8266">
        <v>1558102.2887916204</v>
      </c>
      <c r="EW8266">
        <v>4891699.579127131</v>
      </c>
      <c r="EX8266">
        <v>407727.57785131433</v>
      </c>
      <c r="EY8266">
        <v>392233.76783827681</v>
      </c>
      <c r="EZ8266">
        <v>392233.7678382771</v>
      </c>
      <c r="FA8266">
        <v>6062335.8279691543</v>
      </c>
      <c r="FB8266">
        <v>983247.12795244064</v>
      </c>
      <c r="FC8266">
        <v>6122290.3242117949</v>
      </c>
      <c r="FD8266">
        <v>2402157.1133469976</v>
      </c>
      <c r="FE8266">
        <v>5603710.3454101412</v>
      </c>
      <c r="FF8266">
        <v>611095.10470221436</v>
      </c>
      <c r="FG8266">
        <v>6110640.8878951091</v>
      </c>
      <c r="FH8266">
        <v>1664233.3294105195</v>
      </c>
      <c r="FI8266">
        <v>515560.73125378083</v>
      </c>
      <c r="FJ8266">
        <v>4582108.9659093879</v>
      </c>
      <c r="FK8266">
        <v>441433.48013861227</v>
      </c>
      <c r="FL8266">
        <v>2978360.4329440352</v>
      </c>
      <c r="FM8266">
        <v>3132939.2583105303</v>
      </c>
      <c r="FN8266">
        <v>3452950.1313100252</v>
      </c>
      <c r="FO8266">
        <v>5985038.0346884932</v>
      </c>
      <c r="FP8266">
        <v>882235.72468148568</v>
      </c>
      <c r="FQ8266">
        <v>491888.59913505125</v>
      </c>
      <c r="FR8266">
        <v>6078455.988344131</v>
      </c>
      <c r="FS8266">
        <v>2061749.260887811</v>
      </c>
      <c r="FT8266">
        <v>6170684.9694846943</v>
      </c>
      <c r="FU8266">
        <v>3958509.4701070311</v>
      </c>
      <c r="FV8266">
        <v>2035728.3422132446</v>
      </c>
      <c r="FW8266">
        <v>2054322.0688499785</v>
      </c>
      <c r="GD8266">
        <f>AVERAGE(SAFADModel_final_000030[[#This Row],[AF306:Daylighting Reference Point 1 Illuminance '[lux'](Hourly)]:[AF102:Daylighting Reference Point 1 Illuminance '[lux'](Hourly)]])</f>
        <v>1132.7369832030342</v>
      </c>
      <c r="GE8266">
        <f>AVERAGE(SAFADModel_final_000030[[#This Row],[IPD:Daylighting Reference Point 1 Illuminance '[lux'](Hourly)]:[AF211:Daylighting Reference Point 1 Illuminance '[lux'](Hourly)]])</f>
        <v>3000.8825413889044</v>
      </c>
    </row>
    <row r="8267" spans="1:187" x14ac:dyDescent="0.25">
      <c r="A8267" s="1" t="s">
        <v>8444</v>
      </c>
      <c r="B8267">
        <v>0</v>
      </c>
      <c r="C8267">
        <v>0</v>
      </c>
      <c r="D8267">
        <v>388800</v>
      </c>
      <c r="E8267">
        <v>388800</v>
      </c>
      <c r="F8267">
        <v>0</v>
      </c>
      <c r="G8267">
        <v>1036800</v>
      </c>
      <c r="H8267">
        <v>38880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2908800</v>
      </c>
      <c r="R8267">
        <v>0</v>
      </c>
      <c r="S8267">
        <v>0</v>
      </c>
      <c r="T8267">
        <v>0</v>
      </c>
      <c r="U8267">
        <v>0</v>
      </c>
      <c r="V8267">
        <v>2343600</v>
      </c>
      <c r="W8267">
        <v>2343600</v>
      </c>
      <c r="X8267">
        <v>2332800</v>
      </c>
      <c r="Y8267">
        <v>2332800</v>
      </c>
      <c r="Z8267">
        <v>2332800</v>
      </c>
      <c r="AA8267">
        <v>2332800</v>
      </c>
      <c r="AB8267">
        <v>2332800</v>
      </c>
      <c r="AC8267">
        <v>2332800</v>
      </c>
      <c r="AD8267">
        <v>1684800</v>
      </c>
      <c r="AE8267">
        <v>1684800</v>
      </c>
      <c r="AF8267">
        <v>168480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2332800</v>
      </c>
      <c r="AM8267">
        <v>2332800</v>
      </c>
      <c r="AN8267">
        <v>0</v>
      </c>
      <c r="AO8267">
        <v>0</v>
      </c>
      <c r="AP8267">
        <v>0</v>
      </c>
      <c r="AQ8267">
        <v>2332800</v>
      </c>
      <c r="AR8267">
        <v>2332800</v>
      </c>
      <c r="AS8267">
        <v>2332800</v>
      </c>
      <c r="AT8267">
        <v>2332800</v>
      </c>
      <c r="AU8267">
        <v>2332800</v>
      </c>
      <c r="AV8267">
        <v>518400</v>
      </c>
      <c r="AW8267">
        <v>129600</v>
      </c>
      <c r="AX8267">
        <v>0</v>
      </c>
      <c r="AY8267">
        <v>0</v>
      </c>
      <c r="AZ8267">
        <v>5961600</v>
      </c>
      <c r="BA8267">
        <v>2592000</v>
      </c>
      <c r="BB8267">
        <v>1814400</v>
      </c>
      <c r="BC8267">
        <v>0</v>
      </c>
      <c r="BD8267">
        <v>2462400</v>
      </c>
      <c r="BE8267">
        <v>0</v>
      </c>
      <c r="BF8267">
        <v>0</v>
      </c>
      <c r="BG8267">
        <v>648000</v>
      </c>
      <c r="BH8267">
        <v>0</v>
      </c>
      <c r="BI8267">
        <v>0</v>
      </c>
      <c r="BJ8267">
        <v>0</v>
      </c>
      <c r="BK8267">
        <v>0</v>
      </c>
      <c r="BL8267">
        <v>777600</v>
      </c>
      <c r="BM8267">
        <v>129600</v>
      </c>
      <c r="BN8267">
        <v>388800</v>
      </c>
      <c r="BO8267">
        <v>259200</v>
      </c>
      <c r="BP8267">
        <v>518400</v>
      </c>
      <c r="BQ8267">
        <v>518400</v>
      </c>
      <c r="BR8267">
        <v>518400</v>
      </c>
      <c r="BS8267">
        <v>1070.9315755150431</v>
      </c>
      <c r="BT8267">
        <v>527.57471025894927</v>
      </c>
      <c r="BU8267">
        <v>1179.3571331517248</v>
      </c>
      <c r="BV8267">
        <v>1026.9157491786927</v>
      </c>
      <c r="BW8267">
        <v>1037.1517480762036</v>
      </c>
      <c r="BX8267">
        <v>1195.8145270757284</v>
      </c>
      <c r="BY8267">
        <v>1722.7313397789621</v>
      </c>
      <c r="BZ8267">
        <v>1074.4542874143674</v>
      </c>
      <c r="CA8267">
        <v>1876.6813972090224</v>
      </c>
      <c r="CB8267">
        <v>2519.43938395941</v>
      </c>
      <c r="CC8267">
        <v>3456.6829538112347</v>
      </c>
      <c r="CD8267">
        <v>3290.1948414832818</v>
      </c>
      <c r="CE8267">
        <v>7505.731038536137</v>
      </c>
      <c r="CF8267">
        <v>2443.7347446930667</v>
      </c>
      <c r="CG8267">
        <v>2486.8900623398963</v>
      </c>
      <c r="CH8267">
        <v>2177.0616206829181</v>
      </c>
      <c r="CI8267">
        <v>2320.6907928296246</v>
      </c>
      <c r="CJ8267">
        <v>2322.8616449875731</v>
      </c>
      <c r="CK8267">
        <v>0</v>
      </c>
      <c r="CL8267">
        <v>0</v>
      </c>
      <c r="CM8267">
        <v>0</v>
      </c>
      <c r="CN8267">
        <v>0</v>
      </c>
      <c r="CO8267">
        <v>4435027.3134731892</v>
      </c>
      <c r="CP8267">
        <v>392793.95527270774</v>
      </c>
      <c r="CQ8267">
        <v>3050384.9756077044</v>
      </c>
      <c r="CR8267">
        <v>436848.95008732175</v>
      </c>
      <c r="CS8267">
        <v>0</v>
      </c>
      <c r="CT8267">
        <v>0</v>
      </c>
      <c r="CU8267">
        <v>5980315.6334996941</v>
      </c>
      <c r="CV8267">
        <v>2252743.9692397816</v>
      </c>
      <c r="CW8267">
        <v>5816271.75522443</v>
      </c>
      <c r="CX8267">
        <v>278945.53687494906</v>
      </c>
      <c r="CY8267">
        <v>0</v>
      </c>
      <c r="CZ8267">
        <v>0</v>
      </c>
      <c r="DA8267">
        <v>2910641.9398405552</v>
      </c>
      <c r="DB8267">
        <v>913201.99180898885</v>
      </c>
      <c r="DC8267">
        <v>0</v>
      </c>
      <c r="DD8267">
        <v>0</v>
      </c>
      <c r="DE8267">
        <v>6089548.0765175913</v>
      </c>
      <c r="DF8267">
        <v>1992396.0624724461</v>
      </c>
      <c r="DG8267">
        <v>6094552.3948640265</v>
      </c>
      <c r="DH8267">
        <v>1849846.0817726424</v>
      </c>
      <c r="DI8267">
        <v>6149699.3713360326</v>
      </c>
      <c r="DJ8267">
        <v>5020315.3109664163</v>
      </c>
      <c r="DK8267">
        <v>0</v>
      </c>
      <c r="DL8267">
        <v>0</v>
      </c>
      <c r="DM8267">
        <v>0</v>
      </c>
      <c r="DN8267">
        <v>0</v>
      </c>
      <c r="DO8267">
        <v>6134435.1859803926</v>
      </c>
      <c r="DP8267">
        <v>1160699.0127941007</v>
      </c>
      <c r="DQ8267">
        <v>0</v>
      </c>
      <c r="DR8267">
        <v>0</v>
      </c>
      <c r="DS8267">
        <v>0</v>
      </c>
      <c r="DT8267">
        <v>0</v>
      </c>
      <c r="DU8267">
        <v>0</v>
      </c>
      <c r="DV8267">
        <v>0</v>
      </c>
      <c r="DW8267">
        <v>6158774.7039555293</v>
      </c>
      <c r="DX8267">
        <v>5147391.8967129625</v>
      </c>
      <c r="DY8267">
        <v>6172318.1750082057</v>
      </c>
      <c r="DZ8267">
        <v>6172318.1750082057</v>
      </c>
      <c r="EA8267">
        <v>6138696.5948450407</v>
      </c>
      <c r="EB8267">
        <v>5275348.0611054525</v>
      </c>
      <c r="EC8267">
        <v>6144236.9591724928</v>
      </c>
      <c r="ED8267">
        <v>4792157.6030727224</v>
      </c>
      <c r="EE8267">
        <v>6112718.7122575985</v>
      </c>
      <c r="EF8267">
        <v>5188701.5982969012</v>
      </c>
      <c r="EG8267">
        <v>6140705.2661565673</v>
      </c>
      <c r="EH8267">
        <v>6140705.2661565673</v>
      </c>
      <c r="EI8267">
        <v>3201188.521944304</v>
      </c>
      <c r="EJ8267">
        <v>291667.01343786088</v>
      </c>
      <c r="EK8267">
        <v>4085527.7277436177</v>
      </c>
      <c r="EL8267">
        <v>292072.62094737089</v>
      </c>
      <c r="EM8267">
        <v>2493023.7632050063</v>
      </c>
      <c r="EN8267">
        <v>294206.82013827353</v>
      </c>
      <c r="EO8267">
        <v>6168606.4894362874</v>
      </c>
      <c r="EP8267">
        <v>786280.91984266636</v>
      </c>
      <c r="EQ8267">
        <v>1760962.6116074556</v>
      </c>
      <c r="ER8267">
        <v>3316949.5274850568</v>
      </c>
      <c r="ES8267">
        <v>4580829.3624782627</v>
      </c>
      <c r="ET8267">
        <v>6186929.0641336301</v>
      </c>
      <c r="EU8267">
        <v>6186929.0641336301</v>
      </c>
      <c r="EV8267">
        <v>2093278.8645284995</v>
      </c>
      <c r="EW8267">
        <v>5352877.1109047867</v>
      </c>
      <c r="EX8267">
        <v>289570.95166332676</v>
      </c>
      <c r="EY8267">
        <v>289570.95166332537</v>
      </c>
      <c r="EZ8267">
        <v>289570.95166332537</v>
      </c>
      <c r="FA8267">
        <v>6147401.0546203973</v>
      </c>
      <c r="FB8267">
        <v>1038310.6046275571</v>
      </c>
      <c r="FC8267">
        <v>6120337.6262354087</v>
      </c>
      <c r="FD8267">
        <v>2780542.9517655633</v>
      </c>
      <c r="FE8267">
        <v>6045618.356751889</v>
      </c>
      <c r="FF8267">
        <v>327876.14031134458</v>
      </c>
      <c r="FG8267">
        <v>6184023.1929575279</v>
      </c>
      <c r="FH8267">
        <v>2463261.6391557977</v>
      </c>
      <c r="FI8267">
        <v>291594.27664872486</v>
      </c>
      <c r="FJ8267">
        <v>5154519.0322748758</v>
      </c>
      <c r="FK8267">
        <v>287041.59342699067</v>
      </c>
      <c r="FL8267">
        <v>3017386.6879777187</v>
      </c>
      <c r="FM8267">
        <v>3262750.2852029158</v>
      </c>
      <c r="FN8267">
        <v>3532188.3986824239</v>
      </c>
      <c r="FO8267">
        <v>6147686.9273750978</v>
      </c>
      <c r="FP8267">
        <v>1302777.0874174603</v>
      </c>
      <c r="FQ8267">
        <v>287567.03788010328</v>
      </c>
      <c r="FR8267">
        <v>6068676.536836504</v>
      </c>
      <c r="FS8267">
        <v>2176873.8909004712</v>
      </c>
      <c r="FT8267">
        <v>6123277.8435122035</v>
      </c>
      <c r="FU8267">
        <v>4385173.5974205192</v>
      </c>
      <c r="FV8267">
        <v>2458140.2586435322</v>
      </c>
      <c r="FW8267">
        <v>2437150.0215970725</v>
      </c>
      <c r="GD8267">
        <f>AVERAGE(SAFADModel_final_000030[[#This Row],[AF306:Daylighting Reference Point 1 Illuminance '[lux'](Hourly)]:[AF102:Daylighting Reference Point 1 Illuminance '[lux'](Hourly)]])</f>
        <v>1190.1791630731884</v>
      </c>
      <c r="GE8267">
        <f>AVERAGE(SAFADModel_final_000030[[#This Row],[IPD:Daylighting Reference Point 1 Illuminance '[lux'](Hourly)]:[AF211:Daylighting Reference Point 1 Illuminance '[lux'](Hourly)]])</f>
        <v>3169.2541203692376</v>
      </c>
    </row>
    <row r="8268" spans="1:187" x14ac:dyDescent="0.25">
      <c r="A8268" s="1" t="s">
        <v>8445</v>
      </c>
      <c r="B8268">
        <v>0</v>
      </c>
      <c r="C8268">
        <v>0</v>
      </c>
      <c r="D8268">
        <v>388800</v>
      </c>
      <c r="E8268">
        <v>0</v>
      </c>
      <c r="F8268">
        <v>0</v>
      </c>
      <c r="G8268">
        <v>1036800</v>
      </c>
      <c r="H8268">
        <v>194400</v>
      </c>
      <c r="I8268">
        <v>19440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2908800</v>
      </c>
      <c r="R8268">
        <v>0</v>
      </c>
      <c r="S8268">
        <v>0</v>
      </c>
      <c r="T8268">
        <v>0</v>
      </c>
      <c r="U8268">
        <v>0</v>
      </c>
      <c r="V8268">
        <v>2343600</v>
      </c>
      <c r="W8268">
        <v>2343600</v>
      </c>
      <c r="X8268">
        <v>2332800</v>
      </c>
      <c r="Y8268">
        <v>2332800</v>
      </c>
      <c r="Z8268">
        <v>2332800</v>
      </c>
      <c r="AA8268">
        <v>1166400</v>
      </c>
      <c r="AB8268">
        <v>2332800</v>
      </c>
      <c r="AC8268">
        <v>2332800</v>
      </c>
      <c r="AD8268">
        <v>1684800</v>
      </c>
      <c r="AE8268">
        <v>1684800</v>
      </c>
      <c r="AF8268">
        <v>168480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2332800</v>
      </c>
      <c r="AM8268">
        <v>2332800</v>
      </c>
      <c r="AN8268">
        <v>1166400</v>
      </c>
      <c r="AO8268">
        <v>1166400</v>
      </c>
      <c r="AP8268">
        <v>1166400</v>
      </c>
      <c r="AQ8268">
        <v>2332800</v>
      </c>
      <c r="AR8268">
        <v>2332800</v>
      </c>
      <c r="AS8268">
        <v>2332800</v>
      </c>
      <c r="AT8268">
        <v>2332800</v>
      </c>
      <c r="AU8268">
        <v>1166400</v>
      </c>
      <c r="AV8268">
        <v>518400</v>
      </c>
      <c r="AW8268">
        <v>129600</v>
      </c>
      <c r="AX8268">
        <v>0</v>
      </c>
      <c r="AY8268">
        <v>0</v>
      </c>
      <c r="AZ8268">
        <v>5961600</v>
      </c>
      <c r="BA8268">
        <v>2592000</v>
      </c>
      <c r="BB8268">
        <v>1814400</v>
      </c>
      <c r="BC8268">
        <v>0</v>
      </c>
      <c r="BD8268">
        <v>2462400</v>
      </c>
      <c r="BE8268">
        <v>0</v>
      </c>
      <c r="BF8268">
        <v>0</v>
      </c>
      <c r="BG8268">
        <v>648000</v>
      </c>
      <c r="BH8268">
        <v>0</v>
      </c>
      <c r="BI8268">
        <v>0</v>
      </c>
      <c r="BJ8268">
        <v>0</v>
      </c>
      <c r="BK8268">
        <v>0</v>
      </c>
      <c r="BL8268">
        <v>777600</v>
      </c>
      <c r="BM8268">
        <v>129600</v>
      </c>
      <c r="BN8268">
        <v>388800</v>
      </c>
      <c r="BO8268">
        <v>259200</v>
      </c>
      <c r="BP8268">
        <v>518400</v>
      </c>
      <c r="BQ8268">
        <v>518400</v>
      </c>
      <c r="BR8268">
        <v>518400</v>
      </c>
      <c r="BS8268">
        <v>986.03674474295156</v>
      </c>
      <c r="BT8268">
        <v>489.01482663155207</v>
      </c>
      <c r="BU8268">
        <v>1079.2652905132102</v>
      </c>
      <c r="BV8268">
        <v>958.24349617511746</v>
      </c>
      <c r="BW8268">
        <v>967.95353035521111</v>
      </c>
      <c r="BX8268">
        <v>1152.8941297174665</v>
      </c>
      <c r="BY8268">
        <v>1655.860110878288</v>
      </c>
      <c r="BZ8268">
        <v>1011.1733627635093</v>
      </c>
      <c r="CA8268">
        <v>1934.5825623303624</v>
      </c>
      <c r="CB8268">
        <v>2707.9925047962856</v>
      </c>
      <c r="CC8268">
        <v>3661.8120417193491</v>
      </c>
      <c r="CD8268">
        <v>3717.8341587299724</v>
      </c>
      <c r="CE8268">
        <v>4823.6413933084468</v>
      </c>
      <c r="CF8268">
        <v>2707.5388916642851</v>
      </c>
      <c r="CG8268">
        <v>2751.1035752532116</v>
      </c>
      <c r="CH8268">
        <v>2456.5331121602703</v>
      </c>
      <c r="CI8268">
        <v>2567.0315224550718</v>
      </c>
      <c r="CJ8268">
        <v>2568.5569563437489</v>
      </c>
      <c r="CK8268">
        <v>3104624.2977397698</v>
      </c>
      <c r="CL8268">
        <v>759768.10049863427</v>
      </c>
      <c r="CM8268">
        <v>0</v>
      </c>
      <c r="CN8268">
        <v>0</v>
      </c>
      <c r="CO8268">
        <v>4539015.9916157629</v>
      </c>
      <c r="CP8268">
        <v>1045829.2333965121</v>
      </c>
      <c r="CQ8268">
        <v>0</v>
      </c>
      <c r="CR8268">
        <v>0</v>
      </c>
      <c r="CS8268">
        <v>0</v>
      </c>
      <c r="CT8268">
        <v>0</v>
      </c>
      <c r="CU8268">
        <v>6008076.6682983506</v>
      </c>
      <c r="CV8268">
        <v>3458445.8601200446</v>
      </c>
      <c r="CW8268">
        <v>4685261.3627216257</v>
      </c>
      <c r="CX8268">
        <v>308443.81760549813</v>
      </c>
      <c r="CY8268">
        <v>3104140.1531090881</v>
      </c>
      <c r="CZ8268">
        <v>1403588.3645422745</v>
      </c>
      <c r="DA8268">
        <v>6118733.6112124929</v>
      </c>
      <c r="DB8268">
        <v>792679.91968423384</v>
      </c>
      <c r="DC8268">
        <v>3102995.4760869588</v>
      </c>
      <c r="DD8268">
        <v>1490600.330648758</v>
      </c>
      <c r="DE8268">
        <v>6106878.081314221</v>
      </c>
      <c r="DF8268">
        <v>2605422.6513165049</v>
      </c>
      <c r="DG8268">
        <v>6121243.3233214412</v>
      </c>
      <c r="DH8268">
        <v>2677669.3140672073</v>
      </c>
      <c r="DI8268">
        <v>6112736.9459412592</v>
      </c>
      <c r="DJ8268">
        <v>3102899.9411372328</v>
      </c>
      <c r="DK8268">
        <v>0</v>
      </c>
      <c r="DL8268">
        <v>0</v>
      </c>
      <c r="DM8268">
        <v>0</v>
      </c>
      <c r="DN8268">
        <v>0</v>
      </c>
      <c r="DO8268">
        <v>6155665.944228353</v>
      </c>
      <c r="DP8268">
        <v>1857629.3197913757</v>
      </c>
      <c r="DQ8268">
        <v>0</v>
      </c>
      <c r="DR8268">
        <v>0</v>
      </c>
      <c r="DS8268">
        <v>0</v>
      </c>
      <c r="DT8268">
        <v>0</v>
      </c>
      <c r="DU8268">
        <v>0</v>
      </c>
      <c r="DV8268">
        <v>0</v>
      </c>
      <c r="DW8268">
        <v>6190003.8967350516</v>
      </c>
      <c r="DX8268">
        <v>6129496.5572432568</v>
      </c>
      <c r="DY8268">
        <v>6231285.4098539436</v>
      </c>
      <c r="DZ8268">
        <v>6231285.4098539436</v>
      </c>
      <c r="EA8268">
        <v>6169910.8640148006</v>
      </c>
      <c r="EB8268">
        <v>6078381.4851856232</v>
      </c>
      <c r="EC8268">
        <v>6166755.8098504199</v>
      </c>
      <c r="ED8268">
        <v>4865799.6803608518</v>
      </c>
      <c r="EE8268">
        <v>6143222.3623272125</v>
      </c>
      <c r="EF8268">
        <v>6059351.2543352954</v>
      </c>
      <c r="EG8268">
        <v>6162127.5933477078</v>
      </c>
      <c r="EH8268">
        <v>6162127.5933477078</v>
      </c>
      <c r="EI8268">
        <v>3994878.8951940965</v>
      </c>
      <c r="EJ8268">
        <v>292184.65858200775</v>
      </c>
      <c r="EK8268">
        <v>3576221.2553113606</v>
      </c>
      <c r="EL8268">
        <v>293834.03035352001</v>
      </c>
      <c r="EM8268">
        <v>4532601.1903367043</v>
      </c>
      <c r="EN8268">
        <v>479037.67024934402</v>
      </c>
      <c r="EO8268">
        <v>6197025.489663858</v>
      </c>
      <c r="EP8268">
        <v>1426239.6217168015</v>
      </c>
      <c r="EQ8268">
        <v>1906229.1201415232</v>
      </c>
      <c r="ER8268">
        <v>3523051.8057599789</v>
      </c>
      <c r="ES8268">
        <v>5012981.5468343887</v>
      </c>
      <c r="ET8268">
        <v>6214645.642682639</v>
      </c>
      <c r="EU8268">
        <v>6214645.642682639</v>
      </c>
      <c r="EV8268">
        <v>4294369.257174409</v>
      </c>
      <c r="EW8268">
        <v>5929304.3584927116</v>
      </c>
      <c r="EX8268">
        <v>301647.14166439621</v>
      </c>
      <c r="EY8268">
        <v>290033.1527971598</v>
      </c>
      <c r="EZ8268">
        <v>290033.15279715945</v>
      </c>
      <c r="FA8268">
        <v>6174291.5806933576</v>
      </c>
      <c r="FB8268">
        <v>1944706.4380793041</v>
      </c>
      <c r="FC8268">
        <v>6142287.2621266879</v>
      </c>
      <c r="FD8268">
        <v>3957018.590494711</v>
      </c>
      <c r="FE8268">
        <v>6188761.9351331452</v>
      </c>
      <c r="FF8268">
        <v>1085394.8963576851</v>
      </c>
      <c r="FG8268">
        <v>6207744.4029269964</v>
      </c>
      <c r="FH8268">
        <v>3874442.858966012</v>
      </c>
      <c r="FI8268">
        <v>292020.2239284183</v>
      </c>
      <c r="FJ8268">
        <v>5830009.0019300645</v>
      </c>
      <c r="FK8268">
        <v>286700.69579367444</v>
      </c>
      <c r="FL8268">
        <v>3280073.8332372783</v>
      </c>
      <c r="FM8268">
        <v>3618042.2189348764</v>
      </c>
      <c r="FN8268">
        <v>3891804.7168603288</v>
      </c>
      <c r="FO8268">
        <v>6169150.1665392602</v>
      </c>
      <c r="FP8268">
        <v>2428981.7942170156</v>
      </c>
      <c r="FQ8268">
        <v>287729.28797401238</v>
      </c>
      <c r="FR8268">
        <v>6091546.751499258</v>
      </c>
      <c r="FS8268">
        <v>3114646.2300244821</v>
      </c>
      <c r="FT8268">
        <v>6173683.6012954628</v>
      </c>
      <c r="FU8268">
        <v>4987154.3219022835</v>
      </c>
      <c r="FV8268">
        <v>3030976.140096087</v>
      </c>
      <c r="FW8268">
        <v>2971161.1751299086</v>
      </c>
      <c r="GD8268">
        <f>AVERAGE(SAFADModel_final_000030[[#This Row],[AF306:Daylighting Reference Point 1 Illuminance '[lux'](Hourly)]:[AF102:Daylighting Reference Point 1 Illuminance '[lux'](Hourly)]])</f>
        <v>1137.224894900852</v>
      </c>
      <c r="GE8268">
        <f>AVERAGE(SAFADModel_final_000030[[#This Row],[IPD:Daylighting Reference Point 1 Illuminance '[lux'](Hourly)]:[AF211:Daylighting Reference Point 1 Illuminance '[lux'](Hourly)]])</f>
        <v>3106.8937951589601</v>
      </c>
    </row>
    <row r="8269" spans="1:187" x14ac:dyDescent="0.25">
      <c r="A8269" s="1" t="s">
        <v>8446</v>
      </c>
      <c r="B8269">
        <v>0</v>
      </c>
      <c r="C8269">
        <v>0</v>
      </c>
      <c r="D8269">
        <v>388800</v>
      </c>
      <c r="E8269">
        <v>0</v>
      </c>
      <c r="F8269">
        <v>0</v>
      </c>
      <c r="G8269">
        <v>1036800</v>
      </c>
      <c r="H8269">
        <v>0</v>
      </c>
      <c r="I8269">
        <v>38880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2908800</v>
      </c>
      <c r="R8269">
        <v>0</v>
      </c>
      <c r="S8269">
        <v>0</v>
      </c>
      <c r="T8269">
        <v>0</v>
      </c>
      <c r="U8269">
        <v>0</v>
      </c>
      <c r="V8269">
        <v>2343600</v>
      </c>
      <c r="W8269">
        <v>2343600</v>
      </c>
      <c r="X8269">
        <v>2332800</v>
      </c>
      <c r="Y8269">
        <v>1166400</v>
      </c>
      <c r="Z8269">
        <v>2332800</v>
      </c>
      <c r="AA8269">
        <v>0</v>
      </c>
      <c r="AB8269">
        <v>2332800</v>
      </c>
      <c r="AC8269">
        <v>2332800</v>
      </c>
      <c r="AD8269">
        <v>842400</v>
      </c>
      <c r="AE8269">
        <v>842400</v>
      </c>
      <c r="AF8269">
        <v>842400</v>
      </c>
      <c r="AG8269">
        <v>0</v>
      </c>
      <c r="AH8269">
        <v>0</v>
      </c>
      <c r="AI8269">
        <v>0</v>
      </c>
      <c r="AJ8269">
        <v>0</v>
      </c>
      <c r="AK8269">
        <v>777600</v>
      </c>
      <c r="AL8269">
        <v>2332800</v>
      </c>
      <c r="AM8269">
        <v>2332800</v>
      </c>
      <c r="AN8269">
        <v>1166400</v>
      </c>
      <c r="AO8269">
        <v>1166400</v>
      </c>
      <c r="AP8269">
        <v>1166400</v>
      </c>
      <c r="AQ8269">
        <v>1166400</v>
      </c>
      <c r="AR8269">
        <v>2332800</v>
      </c>
      <c r="AS8269">
        <v>2332800</v>
      </c>
      <c r="AT8269">
        <v>2332800</v>
      </c>
      <c r="AU8269">
        <v>0</v>
      </c>
      <c r="AV8269">
        <v>518400</v>
      </c>
      <c r="AW8269">
        <v>129600</v>
      </c>
      <c r="AX8269">
        <v>0</v>
      </c>
      <c r="AY8269">
        <v>0</v>
      </c>
      <c r="AZ8269">
        <v>5961600</v>
      </c>
      <c r="BA8269">
        <v>2592000</v>
      </c>
      <c r="BB8269">
        <v>1814400</v>
      </c>
      <c r="BC8269">
        <v>0</v>
      </c>
      <c r="BD8269">
        <v>2462400</v>
      </c>
      <c r="BE8269">
        <v>0</v>
      </c>
      <c r="BF8269">
        <v>0</v>
      </c>
      <c r="BG8269">
        <v>648000</v>
      </c>
      <c r="BH8269">
        <v>0</v>
      </c>
      <c r="BI8269">
        <v>0</v>
      </c>
      <c r="BJ8269">
        <v>0</v>
      </c>
      <c r="BK8269">
        <v>0</v>
      </c>
      <c r="BL8269">
        <v>777600</v>
      </c>
      <c r="BM8269">
        <v>129600</v>
      </c>
      <c r="BN8269">
        <v>388800</v>
      </c>
      <c r="BO8269">
        <v>259200</v>
      </c>
      <c r="BP8269">
        <v>518400</v>
      </c>
      <c r="BQ8269">
        <v>518400</v>
      </c>
      <c r="BR8269">
        <v>518400</v>
      </c>
      <c r="BS8269">
        <v>980.78564769359912</v>
      </c>
      <c r="BT8269">
        <v>489.51551446309423</v>
      </c>
      <c r="BU8269">
        <v>1045.4576120743616</v>
      </c>
      <c r="BV8269">
        <v>947.17381469452278</v>
      </c>
      <c r="BW8269">
        <v>957.26130840476026</v>
      </c>
      <c r="BX8269">
        <v>1217.2604498588933</v>
      </c>
      <c r="BY8269">
        <v>1720.3345393406016</v>
      </c>
      <c r="BZ8269">
        <v>1014.7325439090655</v>
      </c>
      <c r="CA8269">
        <v>2185.8218527531294</v>
      </c>
      <c r="CB8269">
        <v>3287.8958007338024</v>
      </c>
      <c r="CC8269">
        <v>4358.3319357686387</v>
      </c>
      <c r="CD8269">
        <v>4679.3384312452554</v>
      </c>
      <c r="CE8269">
        <v>5005.6578620838709</v>
      </c>
      <c r="CF8269">
        <v>3338.0182776472243</v>
      </c>
      <c r="CG8269">
        <v>3387.5904365880015</v>
      </c>
      <c r="CH8269">
        <v>3085.8239529664875</v>
      </c>
      <c r="CI8269">
        <v>3154.325813104791</v>
      </c>
      <c r="CJ8269">
        <v>3155.4181390852154</v>
      </c>
      <c r="CK8269">
        <v>6251972.783020623</v>
      </c>
      <c r="CL8269">
        <v>1513236.7732353876</v>
      </c>
      <c r="CM8269">
        <v>2825593.5716099818</v>
      </c>
      <c r="CN8269">
        <v>833417.64696985646</v>
      </c>
      <c r="CO8269">
        <v>4936764.3877048735</v>
      </c>
      <c r="CP8269">
        <v>1222522.4106923691</v>
      </c>
      <c r="CQ8269">
        <v>0</v>
      </c>
      <c r="CR8269">
        <v>0</v>
      </c>
      <c r="CS8269">
        <v>0</v>
      </c>
      <c r="CT8269">
        <v>0</v>
      </c>
      <c r="CU8269">
        <v>6056215.4160266733</v>
      </c>
      <c r="CV8269">
        <v>4753205.5802461933</v>
      </c>
      <c r="CW8269">
        <v>3384761.8063808852</v>
      </c>
      <c r="CX8269">
        <v>288206.36408552644</v>
      </c>
      <c r="CY8269">
        <v>6153462.8363461783</v>
      </c>
      <c r="CZ8269">
        <v>2689238.2094403831</v>
      </c>
      <c r="DA8269">
        <v>6143408.5955803106</v>
      </c>
      <c r="DB8269">
        <v>1704812.1184361845</v>
      </c>
      <c r="DC8269">
        <v>6134658.7172518484</v>
      </c>
      <c r="DD8269">
        <v>1981530.9029869707</v>
      </c>
      <c r="DE8269">
        <v>6136848.9315596791</v>
      </c>
      <c r="DF8269">
        <v>1027339.318087424</v>
      </c>
      <c r="DG8269">
        <v>6154654.1932777874</v>
      </c>
      <c r="DH8269">
        <v>3877302.6081366171</v>
      </c>
      <c r="DI8269">
        <v>6147389.3210002808</v>
      </c>
      <c r="DJ8269">
        <v>2268081.4405097971</v>
      </c>
      <c r="DK8269">
        <v>0</v>
      </c>
      <c r="DL8269">
        <v>0</v>
      </c>
      <c r="DM8269">
        <v>0</v>
      </c>
      <c r="DN8269">
        <v>0</v>
      </c>
      <c r="DO8269">
        <v>6196344.2231099233</v>
      </c>
      <c r="DP8269">
        <v>3014059.3998077111</v>
      </c>
      <c r="DQ8269">
        <v>0</v>
      </c>
      <c r="DR8269">
        <v>0</v>
      </c>
      <c r="DS8269">
        <v>0</v>
      </c>
      <c r="DT8269">
        <v>0</v>
      </c>
      <c r="DU8269">
        <v>0</v>
      </c>
      <c r="DV8269">
        <v>0</v>
      </c>
      <c r="DW8269">
        <v>6264693.2408315064</v>
      </c>
      <c r="DX8269">
        <v>6264693.2408315064</v>
      </c>
      <c r="DY8269">
        <v>6312748.0055962335</v>
      </c>
      <c r="DZ8269">
        <v>6312748.0055962335</v>
      </c>
      <c r="EA8269">
        <v>6241107.6083577769</v>
      </c>
      <c r="EB8269">
        <v>6241107.6083577769</v>
      </c>
      <c r="EC8269">
        <v>6213838.2250454305</v>
      </c>
      <c r="ED8269">
        <v>5456061.9191203862</v>
      </c>
      <c r="EE8269">
        <v>6213214.6175778545</v>
      </c>
      <c r="EF8269">
        <v>6213214.6175778545</v>
      </c>
      <c r="EG8269">
        <v>6229334.8259943845</v>
      </c>
      <c r="EH8269">
        <v>6229334.8259943845</v>
      </c>
      <c r="EI8269">
        <v>4799983.4946882091</v>
      </c>
      <c r="EJ8269">
        <v>291848.61054745386</v>
      </c>
      <c r="EK8269">
        <v>5354542.9327128073</v>
      </c>
      <c r="EL8269">
        <v>1591890.7403178809</v>
      </c>
      <c r="EM8269">
        <v>5136388.0283044493</v>
      </c>
      <c r="EN8269">
        <v>735675.01880927291</v>
      </c>
      <c r="EO8269">
        <v>5141321.9354221765</v>
      </c>
      <c r="EP8269">
        <v>1212166.4991661119</v>
      </c>
      <c r="EQ8269">
        <v>2074120.9922031455</v>
      </c>
      <c r="ER8269">
        <v>3890483.7645418718</v>
      </c>
      <c r="ES8269">
        <v>5640420.1226179162</v>
      </c>
      <c r="ET8269">
        <v>6260497.9598015836</v>
      </c>
      <c r="EU8269">
        <v>6260497.9598015836</v>
      </c>
      <c r="EV8269">
        <v>6221859.6291088685</v>
      </c>
      <c r="EW8269">
        <v>6231439.1351813171</v>
      </c>
      <c r="EX8269">
        <v>1015780.8206228754</v>
      </c>
      <c r="EY8269">
        <v>291091.9849588197</v>
      </c>
      <c r="EZ8269">
        <v>291091.98495881987</v>
      </c>
      <c r="FA8269">
        <v>6213561.8963434845</v>
      </c>
      <c r="FB8269">
        <v>3150276.5972586842</v>
      </c>
      <c r="FC8269">
        <v>6173514.9563746788</v>
      </c>
      <c r="FD8269">
        <v>5535018.4694911558</v>
      </c>
      <c r="FE8269">
        <v>6228249.3933769166</v>
      </c>
      <c r="FF8269">
        <v>2261401.4398685833</v>
      </c>
      <c r="FG8269">
        <v>6245144.0601965068</v>
      </c>
      <c r="FH8269">
        <v>5643202.500494522</v>
      </c>
      <c r="FI8269">
        <v>293591.79801820574</v>
      </c>
      <c r="FJ8269">
        <v>6193463.4414881449</v>
      </c>
      <c r="FK8269">
        <v>882228.38072886434</v>
      </c>
      <c r="FL8269">
        <v>3650715.0354778627</v>
      </c>
      <c r="FM8269">
        <v>4053103.2886444107</v>
      </c>
      <c r="FN8269">
        <v>4331836.4193209168</v>
      </c>
      <c r="FO8269">
        <v>6206170.681612689</v>
      </c>
      <c r="FP8269">
        <v>3737079.2151865554</v>
      </c>
      <c r="FQ8269">
        <v>288317.35965500743</v>
      </c>
      <c r="FR8269">
        <v>6122488.1756977504</v>
      </c>
      <c r="FS8269">
        <v>4431820.5571966963</v>
      </c>
      <c r="FT8269">
        <v>6252211.1950566284</v>
      </c>
      <c r="FU8269">
        <v>5850391.0313306302</v>
      </c>
      <c r="FV8269">
        <v>3828622.3462415696</v>
      </c>
      <c r="FW8269">
        <v>3721735.3093388914</v>
      </c>
      <c r="GD8269">
        <f>AVERAGE(SAFADModel_final_000030[[#This Row],[AF306:Daylighting Reference Point 1 Illuminance '[lux'](Hourly)]:[AF102:Daylighting Reference Point 1 Illuminance '[lux'](Hourly)]])</f>
        <v>1173.1492536880032</v>
      </c>
      <c r="GE8269">
        <f>AVERAGE(SAFADModel_final_000030[[#This Row],[IPD:Daylighting Reference Point 1 Illuminance '[lux'](Hourly)]:[AF211:Daylighting Reference Point 1 Illuminance '[lux'](Hourly)]])</f>
        <v>3716.933405469254</v>
      </c>
    </row>
    <row r="8270" spans="1:187" x14ac:dyDescent="0.25">
      <c r="A8270" s="1" t="s">
        <v>8447</v>
      </c>
      <c r="B8270">
        <v>0</v>
      </c>
      <c r="C8270">
        <v>0</v>
      </c>
      <c r="D8270">
        <v>388800</v>
      </c>
      <c r="E8270">
        <v>0</v>
      </c>
      <c r="F8270">
        <v>0</v>
      </c>
      <c r="G8270">
        <v>1036800</v>
      </c>
      <c r="H8270">
        <v>0</v>
      </c>
      <c r="I8270">
        <v>38880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1193400</v>
      </c>
      <c r="P8270">
        <v>0</v>
      </c>
      <c r="Q8270">
        <v>1454400</v>
      </c>
      <c r="R8270">
        <v>0</v>
      </c>
      <c r="S8270">
        <v>0</v>
      </c>
      <c r="T8270">
        <v>0</v>
      </c>
      <c r="U8270">
        <v>0</v>
      </c>
      <c r="V8270">
        <v>2343600</v>
      </c>
      <c r="W8270">
        <v>2343600</v>
      </c>
      <c r="X8270">
        <v>0</v>
      </c>
      <c r="Y8270">
        <v>0</v>
      </c>
      <c r="Z8270">
        <v>0</v>
      </c>
      <c r="AA8270">
        <v>1166400</v>
      </c>
      <c r="AB8270">
        <v>0</v>
      </c>
      <c r="AC8270">
        <v>0</v>
      </c>
      <c r="AD8270">
        <v>842400</v>
      </c>
      <c r="AE8270">
        <v>842400</v>
      </c>
      <c r="AF8270">
        <v>842400</v>
      </c>
      <c r="AG8270">
        <v>0</v>
      </c>
      <c r="AH8270">
        <v>0</v>
      </c>
      <c r="AI8270">
        <v>0</v>
      </c>
      <c r="AJ8270">
        <v>0</v>
      </c>
      <c r="AK8270">
        <v>1555200</v>
      </c>
      <c r="AL8270">
        <v>1166400</v>
      </c>
      <c r="AM8270">
        <v>1166400</v>
      </c>
      <c r="AN8270">
        <v>0</v>
      </c>
      <c r="AO8270">
        <v>0</v>
      </c>
      <c r="AP8270">
        <v>0</v>
      </c>
      <c r="AQ8270">
        <v>0</v>
      </c>
      <c r="AR8270">
        <v>1166400</v>
      </c>
      <c r="AS8270">
        <v>1166400</v>
      </c>
      <c r="AT8270">
        <v>1166400</v>
      </c>
      <c r="AU8270">
        <v>0</v>
      </c>
      <c r="AV8270">
        <v>518400</v>
      </c>
      <c r="AW8270">
        <v>129600</v>
      </c>
      <c r="AX8270">
        <v>0</v>
      </c>
      <c r="AY8270">
        <v>0</v>
      </c>
      <c r="AZ8270">
        <v>5961600</v>
      </c>
      <c r="BA8270">
        <v>2592000</v>
      </c>
      <c r="BB8270">
        <v>1814400</v>
      </c>
      <c r="BC8270">
        <v>0</v>
      </c>
      <c r="BD8270">
        <v>2462400</v>
      </c>
      <c r="BE8270">
        <v>0</v>
      </c>
      <c r="BF8270">
        <v>0</v>
      </c>
      <c r="BG8270">
        <v>648000</v>
      </c>
      <c r="BH8270">
        <v>0</v>
      </c>
      <c r="BI8270">
        <v>0</v>
      </c>
      <c r="BJ8270">
        <v>0</v>
      </c>
      <c r="BK8270">
        <v>0</v>
      </c>
      <c r="BL8270">
        <v>777600</v>
      </c>
      <c r="BM8270">
        <v>129600</v>
      </c>
      <c r="BN8270">
        <v>388800</v>
      </c>
      <c r="BO8270">
        <v>259200</v>
      </c>
      <c r="BP8270">
        <v>518400</v>
      </c>
      <c r="BQ8270">
        <v>518400</v>
      </c>
      <c r="BR8270">
        <v>518400</v>
      </c>
      <c r="BS8270">
        <v>940.96750962586759</v>
      </c>
      <c r="BT8270">
        <v>475.82923978428522</v>
      </c>
      <c r="BU8270">
        <v>989.00094600978525</v>
      </c>
      <c r="BV8270">
        <v>912.71003705348642</v>
      </c>
      <c r="BW8270">
        <v>922.43984161221567</v>
      </c>
      <c r="BX8270">
        <v>1246.5962473365948</v>
      </c>
      <c r="BY8270">
        <v>1760.6125016479921</v>
      </c>
      <c r="BZ8270">
        <v>989.00159864862746</v>
      </c>
      <c r="CA8270">
        <v>2460.2723155997737</v>
      </c>
      <c r="CB8270">
        <v>3524.6670940665354</v>
      </c>
      <c r="CC8270">
        <v>4637.4797026425285</v>
      </c>
      <c r="CD8270">
        <v>5223.5362163542568</v>
      </c>
      <c r="CE8270">
        <v>4678.9406490407418</v>
      </c>
      <c r="CF8270">
        <v>3574.8950888606164</v>
      </c>
      <c r="CG8270">
        <v>3626.0462834530103</v>
      </c>
      <c r="CH8270">
        <v>3359.7963716400955</v>
      </c>
      <c r="CI8270">
        <v>3378.8348433480228</v>
      </c>
      <c r="CJ8270">
        <v>3379.6403616319585</v>
      </c>
      <c r="CK8270">
        <v>6248768.98265645</v>
      </c>
      <c r="CL8270">
        <v>1480542.2769301878</v>
      </c>
      <c r="CM8270">
        <v>5998368.702982652</v>
      </c>
      <c r="CN8270">
        <v>2093301.5496270959</v>
      </c>
      <c r="CO8270">
        <v>4953233.9340725709</v>
      </c>
      <c r="CP8270">
        <v>1057431.5235779234</v>
      </c>
      <c r="CQ8270">
        <v>0</v>
      </c>
      <c r="CR8270">
        <v>0</v>
      </c>
      <c r="CS8270">
        <v>0</v>
      </c>
      <c r="CT8270">
        <v>0</v>
      </c>
      <c r="CU8270">
        <v>6068398.4961302364</v>
      </c>
      <c r="CV8270">
        <v>5027272.8793994868</v>
      </c>
      <c r="CW8270">
        <v>3436651.4498934606</v>
      </c>
      <c r="CX8270">
        <v>289432.67018189305</v>
      </c>
      <c r="CY8270">
        <v>6146850.091633236</v>
      </c>
      <c r="CZ8270">
        <v>2968473.6180762812</v>
      </c>
      <c r="DA8270">
        <v>3069151.0419010972</v>
      </c>
      <c r="DB8270">
        <v>1037617.1234809835</v>
      </c>
      <c r="DC8270">
        <v>6129514.0146708544</v>
      </c>
      <c r="DD8270">
        <v>3093794.2177452669</v>
      </c>
      <c r="DE8270">
        <v>6138547.9999717828</v>
      </c>
      <c r="DF8270">
        <v>3227898.300076657</v>
      </c>
      <c r="DG8270">
        <v>6154260.8291064668</v>
      </c>
      <c r="DH8270">
        <v>3529080.3223703555</v>
      </c>
      <c r="DI8270">
        <v>6146357.7124650143</v>
      </c>
      <c r="DJ8270">
        <v>2885927.54514192</v>
      </c>
      <c r="DK8270">
        <v>3183567.0619656546</v>
      </c>
      <c r="DL8270">
        <v>3183567.0619656546</v>
      </c>
      <c r="DM8270">
        <v>0</v>
      </c>
      <c r="DN8270">
        <v>0</v>
      </c>
      <c r="DO8270">
        <v>6202196.1984956637</v>
      </c>
      <c r="DP8270">
        <v>3121494.5703440709</v>
      </c>
      <c r="DQ8270">
        <v>0</v>
      </c>
      <c r="DR8270">
        <v>0</v>
      </c>
      <c r="DS8270">
        <v>0</v>
      </c>
      <c r="DT8270">
        <v>0</v>
      </c>
      <c r="DU8270">
        <v>0</v>
      </c>
      <c r="DV8270">
        <v>0</v>
      </c>
      <c r="DW8270">
        <v>6293397.4183699144</v>
      </c>
      <c r="DX8270">
        <v>6293397.4183699144</v>
      </c>
      <c r="DY8270">
        <v>6301248.6266177781</v>
      </c>
      <c r="DZ8270">
        <v>6301248.6266177781</v>
      </c>
      <c r="EA8270">
        <v>6235117.3596553262</v>
      </c>
      <c r="EB8270">
        <v>6235117.3596553262</v>
      </c>
      <c r="EC8270">
        <v>6236730.3508620001</v>
      </c>
      <c r="ED8270">
        <v>6090806.1087575145</v>
      </c>
      <c r="EE8270">
        <v>6256070.0012821862</v>
      </c>
      <c r="EF8270">
        <v>6256070.0012821862</v>
      </c>
      <c r="EG8270">
        <v>6271481.2175446525</v>
      </c>
      <c r="EH8270">
        <v>6271481.2175446525</v>
      </c>
      <c r="EI8270">
        <v>4885410.5038887989</v>
      </c>
      <c r="EJ8270">
        <v>290998.84485115338</v>
      </c>
      <c r="EK8270">
        <v>5427334.4791154489</v>
      </c>
      <c r="EL8270">
        <v>1664365.2485795699</v>
      </c>
      <c r="EM8270">
        <v>4210191.3651520927</v>
      </c>
      <c r="EN8270">
        <v>293650.99385790352</v>
      </c>
      <c r="EO8270">
        <v>4210405.0487826252</v>
      </c>
      <c r="EP8270">
        <v>293497.50761562726</v>
      </c>
      <c r="EQ8270">
        <v>2110850.8048319998</v>
      </c>
      <c r="ER8270">
        <v>4083867.018631889</v>
      </c>
      <c r="ES8270">
        <v>5900589.4353432311</v>
      </c>
      <c r="ET8270">
        <v>6281972.6641528141</v>
      </c>
      <c r="EU8270">
        <v>6281972.6641528141</v>
      </c>
      <c r="EV8270">
        <v>6281972.6641528141</v>
      </c>
      <c r="EW8270">
        <v>6234383.271141802</v>
      </c>
      <c r="EX8270">
        <v>1433246.3832976059</v>
      </c>
      <c r="EY8270">
        <v>289654.34346343495</v>
      </c>
      <c r="EZ8270">
        <v>289654.34346343251</v>
      </c>
      <c r="FA8270">
        <v>6216266.6725817947</v>
      </c>
      <c r="FB8270">
        <v>3653672.2503287988</v>
      </c>
      <c r="FC8270">
        <v>6174583.7159890616</v>
      </c>
      <c r="FD8270">
        <v>6108332.1688670181</v>
      </c>
      <c r="FE8270">
        <v>6231005.5095114047</v>
      </c>
      <c r="FF8270">
        <v>2746818.5846722038</v>
      </c>
      <c r="FG8270">
        <v>6245843.6539554223</v>
      </c>
      <c r="FH8270">
        <v>6229413.112086934</v>
      </c>
      <c r="FI8270">
        <v>419442.20882726746</v>
      </c>
      <c r="FJ8270">
        <v>6194589.8562954105</v>
      </c>
      <c r="FK8270">
        <v>1287894.0139297582</v>
      </c>
      <c r="FL8270">
        <v>3788059.0677406969</v>
      </c>
      <c r="FM8270">
        <v>4220297.9495104589</v>
      </c>
      <c r="FN8270">
        <v>4511143.0535103064</v>
      </c>
      <c r="FO8270">
        <v>6207945.3925978318</v>
      </c>
      <c r="FP8270">
        <v>4277682.6399217024</v>
      </c>
      <c r="FQ8270">
        <v>286866.73821045674</v>
      </c>
      <c r="FR8270">
        <v>6120799.7310682144</v>
      </c>
      <c r="FS8270">
        <v>5117309.461795629</v>
      </c>
      <c r="FT8270">
        <v>6284704.3921279516</v>
      </c>
      <c r="FU8270">
        <v>6172514.2313708281</v>
      </c>
      <c r="FV8270">
        <v>4150996.1323771542</v>
      </c>
      <c r="FW8270">
        <v>4031027.3837777888</v>
      </c>
      <c r="GD8270">
        <f>AVERAGE(SAFADModel_final_000030[[#This Row],[AF306:Daylighting Reference Point 1 Illuminance '[lux'](Hourly)]:[AF102:Daylighting Reference Point 1 Illuminance '[lux'](Hourly)]])</f>
        <v>1188.6033597020696</v>
      </c>
      <c r="GE8270">
        <f>AVERAGE(SAFADModel_final_000030[[#This Row],[IPD:Daylighting Reference Point 1 Illuminance '[lux'](Hourly)]:[AF211:Daylighting Reference Point 1 Illuminance '[lux'](Hourly)]])</f>
        <v>3931.5374012264188</v>
      </c>
    </row>
    <row r="8271" spans="1:187" x14ac:dyDescent="0.25">
      <c r="A8271" s="1" t="s">
        <v>8448</v>
      </c>
      <c r="B8271">
        <v>0</v>
      </c>
      <c r="C8271">
        <v>0</v>
      </c>
      <c r="D8271">
        <v>38880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1193400</v>
      </c>
      <c r="P8271">
        <v>1193400</v>
      </c>
      <c r="Q8271">
        <v>1454400</v>
      </c>
      <c r="R8271">
        <v>0</v>
      </c>
      <c r="S8271">
        <v>0</v>
      </c>
      <c r="T8271">
        <v>0</v>
      </c>
      <c r="U8271">
        <v>0</v>
      </c>
      <c r="V8271">
        <v>2343600</v>
      </c>
      <c r="W8271">
        <v>2343600</v>
      </c>
      <c r="X8271">
        <v>0</v>
      </c>
      <c r="Y8271">
        <v>0</v>
      </c>
      <c r="Z8271">
        <v>0</v>
      </c>
      <c r="AA8271">
        <v>2332800</v>
      </c>
      <c r="AB8271">
        <v>0</v>
      </c>
      <c r="AC8271">
        <v>0</v>
      </c>
      <c r="AD8271">
        <v>1684800</v>
      </c>
      <c r="AE8271">
        <v>1684800</v>
      </c>
      <c r="AF8271">
        <v>1684800</v>
      </c>
      <c r="AG8271">
        <v>0</v>
      </c>
      <c r="AH8271">
        <v>0</v>
      </c>
      <c r="AI8271">
        <v>518400</v>
      </c>
      <c r="AJ8271">
        <v>0</v>
      </c>
      <c r="AK8271">
        <v>1555200</v>
      </c>
      <c r="AL8271">
        <v>1166400</v>
      </c>
      <c r="AM8271">
        <v>2332800</v>
      </c>
      <c r="AN8271">
        <v>1166400</v>
      </c>
      <c r="AO8271">
        <v>1166400</v>
      </c>
      <c r="AP8271">
        <v>1166400</v>
      </c>
      <c r="AQ8271">
        <v>2332800</v>
      </c>
      <c r="AR8271">
        <v>1166400</v>
      </c>
      <c r="AS8271">
        <v>0</v>
      </c>
      <c r="AT8271">
        <v>0</v>
      </c>
      <c r="AU8271">
        <v>0</v>
      </c>
      <c r="AV8271">
        <v>518400</v>
      </c>
      <c r="AW8271">
        <v>129600</v>
      </c>
      <c r="AX8271">
        <v>0</v>
      </c>
      <c r="AY8271">
        <v>0</v>
      </c>
      <c r="AZ8271">
        <v>5961600</v>
      </c>
      <c r="BA8271">
        <v>2592000</v>
      </c>
      <c r="BB8271">
        <v>1814400</v>
      </c>
      <c r="BC8271">
        <v>0</v>
      </c>
      <c r="BD8271">
        <v>2462400</v>
      </c>
      <c r="BE8271">
        <v>49717.958024222899</v>
      </c>
      <c r="BF8271">
        <v>0</v>
      </c>
      <c r="BG8271">
        <v>648000</v>
      </c>
      <c r="BH8271">
        <v>0</v>
      </c>
      <c r="BI8271">
        <v>0</v>
      </c>
      <c r="BJ8271">
        <v>0</v>
      </c>
      <c r="BK8271">
        <v>0</v>
      </c>
      <c r="BL8271">
        <v>777600</v>
      </c>
      <c r="BM8271">
        <v>129600</v>
      </c>
      <c r="BN8271">
        <v>388800</v>
      </c>
      <c r="BO8271">
        <v>259200</v>
      </c>
      <c r="BP8271">
        <v>518400</v>
      </c>
      <c r="BQ8271">
        <v>518400</v>
      </c>
      <c r="BR8271">
        <v>518400</v>
      </c>
      <c r="BS8271">
        <v>910.87240115932502</v>
      </c>
      <c r="BT8271">
        <v>467.05355577292084</v>
      </c>
      <c r="BU8271">
        <v>944.29684050169033</v>
      </c>
      <c r="BV8271">
        <v>882.15549675853219</v>
      </c>
      <c r="BW8271">
        <v>891.43742524543268</v>
      </c>
      <c r="BX8271">
        <v>1286.3061926186735</v>
      </c>
      <c r="BY8271">
        <v>1813.2529758564576</v>
      </c>
      <c r="BZ8271">
        <v>964.08978578528013</v>
      </c>
      <c r="CA8271">
        <v>2733.4110665307617</v>
      </c>
      <c r="CB8271">
        <v>3606.1443597943817</v>
      </c>
      <c r="CC8271">
        <v>4702.0909590823458</v>
      </c>
      <c r="CD8271">
        <v>5499.954652036381</v>
      </c>
      <c r="CE8271">
        <v>4233.1820999318797</v>
      </c>
      <c r="CF8271">
        <v>3567.8618661233963</v>
      </c>
      <c r="CG8271">
        <v>3620.8571901987402</v>
      </c>
      <c r="CH8271">
        <v>3394.1974963730954</v>
      </c>
      <c r="CI8271">
        <v>3371.2083377550243</v>
      </c>
      <c r="CJ8271">
        <v>3371.9261551296372</v>
      </c>
      <c r="CK8271">
        <v>6281280.1036574505</v>
      </c>
      <c r="CL8271">
        <v>1534139.9340822445</v>
      </c>
      <c r="CM8271">
        <v>6207931.4988308884</v>
      </c>
      <c r="CN8271">
        <v>4570281.9575126301</v>
      </c>
      <c r="CO8271">
        <v>3109942.3436631956</v>
      </c>
      <c r="CP8271">
        <v>1066725.0902687139</v>
      </c>
      <c r="CQ8271">
        <v>0</v>
      </c>
      <c r="CR8271">
        <v>0</v>
      </c>
      <c r="CS8271">
        <v>0</v>
      </c>
      <c r="CT8271">
        <v>0</v>
      </c>
      <c r="CU8271">
        <v>0</v>
      </c>
      <c r="CV8271">
        <v>0</v>
      </c>
      <c r="CW8271">
        <v>3628088.2996176388</v>
      </c>
      <c r="CX8271">
        <v>292981.14661387767</v>
      </c>
      <c r="CY8271">
        <v>0</v>
      </c>
      <c r="CZ8271">
        <v>0</v>
      </c>
      <c r="DA8271">
        <v>0</v>
      </c>
      <c r="DB8271">
        <v>0</v>
      </c>
      <c r="DC8271">
        <v>6161303.1584948804</v>
      </c>
      <c r="DD8271">
        <v>4954032.4033825202</v>
      </c>
      <c r="DE8271">
        <v>6169293.8841530997</v>
      </c>
      <c r="DF8271">
        <v>5773701.3049024725</v>
      </c>
      <c r="DG8271">
        <v>6184666.0181004582</v>
      </c>
      <c r="DH8271">
        <v>4214298.2445652951</v>
      </c>
      <c r="DI8271">
        <v>6213541.1558586778</v>
      </c>
      <c r="DJ8271">
        <v>6213541.1558586778</v>
      </c>
      <c r="DK8271">
        <v>3148764.6861534934</v>
      </c>
      <c r="DL8271">
        <v>3148764.6861534934</v>
      </c>
      <c r="DM8271">
        <v>3195862.8878977573</v>
      </c>
      <c r="DN8271">
        <v>3195862.8878977573</v>
      </c>
      <c r="DO8271">
        <v>6242621.2295713238</v>
      </c>
      <c r="DP8271">
        <v>3916788.55598658</v>
      </c>
      <c r="DQ8271">
        <v>0</v>
      </c>
      <c r="DR8271">
        <v>0</v>
      </c>
      <c r="DS8271">
        <v>3199838.53736638</v>
      </c>
      <c r="DT8271">
        <v>3199838.53736638</v>
      </c>
      <c r="DU8271">
        <v>0</v>
      </c>
      <c r="DV8271">
        <v>0</v>
      </c>
      <c r="DW8271">
        <v>6349276.3313822821</v>
      </c>
      <c r="DX8271">
        <v>6349276.3313822821</v>
      </c>
      <c r="DY8271">
        <v>6350339.6705866922</v>
      </c>
      <c r="DZ8271">
        <v>6350339.6705866922</v>
      </c>
      <c r="EA8271">
        <v>6275509.7685395414</v>
      </c>
      <c r="EB8271">
        <v>6275509.7685395414</v>
      </c>
      <c r="EC8271">
        <v>6335730.6385375429</v>
      </c>
      <c r="ED8271">
        <v>6335730.6385375429</v>
      </c>
      <c r="EE8271">
        <v>6354113.1771179866</v>
      </c>
      <c r="EF8271">
        <v>6354113.1771179866</v>
      </c>
      <c r="EG8271">
        <v>6363954.7075975435</v>
      </c>
      <c r="EH8271">
        <v>6363954.7075975435</v>
      </c>
      <c r="EI8271">
        <v>5778981.9865687126</v>
      </c>
      <c r="EJ8271">
        <v>2234490.8129320843</v>
      </c>
      <c r="EK8271">
        <v>5583228.5042134263</v>
      </c>
      <c r="EL8271">
        <v>2102968.6459364202</v>
      </c>
      <c r="EM8271">
        <v>5417736.0037279697</v>
      </c>
      <c r="EN8271">
        <v>1086663.8950950394</v>
      </c>
      <c r="EO8271">
        <v>6283118.3698956361</v>
      </c>
      <c r="EP8271">
        <v>3200578.4244129555</v>
      </c>
      <c r="EQ8271">
        <v>2177349.4322317475</v>
      </c>
      <c r="ER8271">
        <v>4318680.0273922393</v>
      </c>
      <c r="ES8271">
        <v>6164783.6372440401</v>
      </c>
      <c r="ET8271">
        <v>6337630.9528371207</v>
      </c>
      <c r="EU8271">
        <v>6337630.9528371207</v>
      </c>
      <c r="EV8271">
        <v>6337630.9528371207</v>
      </c>
      <c r="EW8271">
        <v>6269705.3340797219</v>
      </c>
      <c r="EX8271">
        <v>1997659.616381716</v>
      </c>
      <c r="EY8271">
        <v>292233.68659998517</v>
      </c>
      <c r="EZ8271">
        <v>292233.68659998622</v>
      </c>
      <c r="FA8271">
        <v>6252091.8690977758</v>
      </c>
      <c r="FB8271">
        <v>4335912.552395436</v>
      </c>
      <c r="FC8271">
        <v>6229789.0855981102</v>
      </c>
      <c r="FD8271">
        <v>6229789.0855981102</v>
      </c>
      <c r="FE8271">
        <v>6265859.3955946555</v>
      </c>
      <c r="FF8271">
        <v>3494597.7943029669</v>
      </c>
      <c r="FG8271">
        <v>6282500.184540133</v>
      </c>
      <c r="FH8271">
        <v>6282500.184540133</v>
      </c>
      <c r="FI8271">
        <v>1533338.3982152375</v>
      </c>
      <c r="FJ8271">
        <v>6230539.8214178365</v>
      </c>
      <c r="FK8271">
        <v>1724373.1763217258</v>
      </c>
      <c r="FL8271">
        <v>4014825.7527380944</v>
      </c>
      <c r="FM8271">
        <v>4458922.600718691</v>
      </c>
      <c r="FN8271">
        <v>4760740.6236931076</v>
      </c>
      <c r="FO8271">
        <v>6242306.9671555134</v>
      </c>
      <c r="FP8271">
        <v>5011587.4282931713</v>
      </c>
      <c r="FQ8271">
        <v>289186.87187155033</v>
      </c>
      <c r="FR8271">
        <v>6146900.6627758248</v>
      </c>
      <c r="FS8271">
        <v>5985504.332042872</v>
      </c>
      <c r="FT8271">
        <v>6343750.5402004896</v>
      </c>
      <c r="FU8271">
        <v>6295718.2974830987</v>
      </c>
      <c r="FV8271">
        <v>4565260.5584944012</v>
      </c>
      <c r="FW8271">
        <v>4610403.4054799611</v>
      </c>
      <c r="GD8271">
        <f>AVERAGE(SAFADModel_final_000030[[#This Row],[AF306:Daylighting Reference Point 1 Illuminance '[lux'](Hourly)]:[AF102:Daylighting Reference Point 1 Illuminance '[lux'](Hourly)]])</f>
        <v>1210.3195266921193</v>
      </c>
      <c r="GE8271">
        <f>AVERAGE(SAFADModel_final_000030[[#This Row],[IPD:Daylighting Reference Point 1 Illuminance '[lux'](Hourly)]:[AF211:Daylighting Reference Point 1 Illuminance '[lux'](Hourly)]])</f>
        <v>3929.7136796027644</v>
      </c>
    </row>
    <row r="8272" spans="1:187" x14ac:dyDescent="0.25">
      <c r="A8272" s="1" t="s">
        <v>8449</v>
      </c>
      <c r="B8272">
        <v>0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19440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2386800</v>
      </c>
      <c r="Q8272">
        <v>2908800</v>
      </c>
      <c r="R8272">
        <v>0</v>
      </c>
      <c r="S8272">
        <v>0</v>
      </c>
      <c r="T8272">
        <v>0</v>
      </c>
      <c r="U8272">
        <v>0</v>
      </c>
      <c r="V8272">
        <v>2343600</v>
      </c>
      <c r="W8272">
        <v>2343600</v>
      </c>
      <c r="X8272">
        <v>1166400</v>
      </c>
      <c r="Y8272">
        <v>1166400</v>
      </c>
      <c r="Z8272">
        <v>1166400</v>
      </c>
      <c r="AA8272">
        <v>2332800</v>
      </c>
      <c r="AB8272">
        <v>1166400</v>
      </c>
      <c r="AC8272">
        <v>1166400</v>
      </c>
      <c r="AD8272">
        <v>842400</v>
      </c>
      <c r="AE8272">
        <v>842400</v>
      </c>
      <c r="AF8272">
        <v>842400</v>
      </c>
      <c r="AG8272">
        <v>842400</v>
      </c>
      <c r="AH8272">
        <v>907200</v>
      </c>
      <c r="AI8272">
        <v>1036800</v>
      </c>
      <c r="AJ8272">
        <v>0</v>
      </c>
      <c r="AK8272">
        <v>777600</v>
      </c>
      <c r="AL8272">
        <v>2332800</v>
      </c>
      <c r="AM8272">
        <v>2332800</v>
      </c>
      <c r="AN8272">
        <v>2332800</v>
      </c>
      <c r="AO8272">
        <v>2332800</v>
      </c>
      <c r="AP8272">
        <v>2332800</v>
      </c>
      <c r="AQ8272">
        <v>2332800</v>
      </c>
      <c r="AR8272">
        <v>2332800</v>
      </c>
      <c r="AS8272">
        <v>0</v>
      </c>
      <c r="AT8272">
        <v>0</v>
      </c>
      <c r="AU8272">
        <v>0</v>
      </c>
      <c r="AV8272">
        <v>518400</v>
      </c>
      <c r="AW8272">
        <v>129600</v>
      </c>
      <c r="AX8272">
        <v>0</v>
      </c>
      <c r="AY8272">
        <v>0</v>
      </c>
      <c r="AZ8272">
        <v>5961600</v>
      </c>
      <c r="BA8272">
        <v>2592000</v>
      </c>
      <c r="BB8272">
        <v>1814400</v>
      </c>
      <c r="BC8272">
        <v>0</v>
      </c>
      <c r="BD8272">
        <v>2462400</v>
      </c>
      <c r="BE8272">
        <v>439880.96644422214</v>
      </c>
      <c r="BF8272">
        <v>0</v>
      </c>
      <c r="BG8272">
        <v>648000</v>
      </c>
      <c r="BH8272">
        <v>0</v>
      </c>
      <c r="BI8272">
        <v>0</v>
      </c>
      <c r="BJ8272">
        <v>0</v>
      </c>
      <c r="BK8272">
        <v>0</v>
      </c>
      <c r="BL8272">
        <v>777600</v>
      </c>
      <c r="BM8272">
        <v>129600</v>
      </c>
      <c r="BN8272">
        <v>388800</v>
      </c>
      <c r="BO8272">
        <v>259200</v>
      </c>
      <c r="BP8272">
        <v>518400</v>
      </c>
      <c r="BQ8272">
        <v>518400</v>
      </c>
      <c r="BR8272">
        <v>518400</v>
      </c>
      <c r="BS8272">
        <v>802.67684900104734</v>
      </c>
      <c r="BT8272">
        <v>417.21601805852492</v>
      </c>
      <c r="BU8272">
        <v>834.93690706037432</v>
      </c>
      <c r="BV8272">
        <v>788.90106012176329</v>
      </c>
      <c r="BW8272">
        <v>796.75032111107873</v>
      </c>
      <c r="BX8272">
        <v>1185.507603924937</v>
      </c>
      <c r="BY8272">
        <v>1696.509527315113</v>
      </c>
      <c r="BZ8272">
        <v>864.9791236469174</v>
      </c>
      <c r="CA8272">
        <v>2709.2293436679743</v>
      </c>
      <c r="CB8272">
        <v>3086.7258771928769</v>
      </c>
      <c r="CC8272">
        <v>4054.6634821372754</v>
      </c>
      <c r="CD8272">
        <v>4826.0968278971313</v>
      </c>
      <c r="CE8272">
        <v>3390.1392503358711</v>
      </c>
      <c r="CF8272">
        <v>2938.9520684514409</v>
      </c>
      <c r="CG8272">
        <v>2987.1552837571253</v>
      </c>
      <c r="CH8272">
        <v>2804.2451119343914</v>
      </c>
      <c r="CI8272">
        <v>2791.022805915019</v>
      </c>
      <c r="CJ8272">
        <v>2791.6559796739098</v>
      </c>
      <c r="CK8272">
        <v>5076999.2253833171</v>
      </c>
      <c r="CL8272">
        <v>1052916.3084863843</v>
      </c>
      <c r="CM8272">
        <v>6255455.6628097929</v>
      </c>
      <c r="CN8272">
        <v>4385784.901789193</v>
      </c>
      <c r="CO8272">
        <v>0</v>
      </c>
      <c r="CP8272">
        <v>0</v>
      </c>
      <c r="CQ8272">
        <v>0</v>
      </c>
      <c r="CR8272">
        <v>0</v>
      </c>
      <c r="CS8272">
        <v>0</v>
      </c>
      <c r="CT8272">
        <v>0</v>
      </c>
      <c r="CU8272">
        <v>0</v>
      </c>
      <c r="CV8272">
        <v>0</v>
      </c>
      <c r="CW8272">
        <v>4911031.8756858325</v>
      </c>
      <c r="CX8272">
        <v>297785.37272833142</v>
      </c>
      <c r="CY8272">
        <v>0</v>
      </c>
      <c r="CZ8272">
        <v>0</v>
      </c>
      <c r="DA8272">
        <v>0</v>
      </c>
      <c r="DB8272">
        <v>0</v>
      </c>
      <c r="DC8272">
        <v>6219994.4011265682</v>
      </c>
      <c r="DD8272">
        <v>5781308.5455957968</v>
      </c>
      <c r="DE8272">
        <v>6217585.2016072506</v>
      </c>
      <c r="DF8272">
        <v>4294842.4759809859</v>
      </c>
      <c r="DG8272">
        <v>6237467.237216142</v>
      </c>
      <c r="DH8272">
        <v>5811293.1697909832</v>
      </c>
      <c r="DI8272">
        <v>6299314.1135694738</v>
      </c>
      <c r="DJ8272">
        <v>6299314.1135694738</v>
      </c>
      <c r="DK8272">
        <v>0</v>
      </c>
      <c r="DL8272">
        <v>0</v>
      </c>
      <c r="DM8272">
        <v>6320443.7290753769</v>
      </c>
      <c r="DN8272">
        <v>6320443.7290753769</v>
      </c>
      <c r="DO8272">
        <v>6290802.0002669273</v>
      </c>
      <c r="DP8272">
        <v>5318549.4376829322</v>
      </c>
      <c r="DQ8272">
        <v>0</v>
      </c>
      <c r="DR8272">
        <v>0</v>
      </c>
      <c r="DS8272">
        <v>6333148.7762709633</v>
      </c>
      <c r="DT8272">
        <v>6333148.7762709633</v>
      </c>
      <c r="DU8272">
        <v>0</v>
      </c>
      <c r="DV8272">
        <v>0</v>
      </c>
      <c r="DW8272">
        <v>6401425.3492937684</v>
      </c>
      <c r="DX8272">
        <v>6401425.3492937684</v>
      </c>
      <c r="DY8272">
        <v>6401475.6464834036</v>
      </c>
      <c r="DZ8272">
        <v>6401475.6464834036</v>
      </c>
      <c r="EA8272">
        <v>6359352.1990719093</v>
      </c>
      <c r="EB8272">
        <v>6359352.1990719093</v>
      </c>
      <c r="EC8272">
        <v>6398701.1966617117</v>
      </c>
      <c r="ED8272">
        <v>6398701.1966617117</v>
      </c>
      <c r="EE8272">
        <v>6406974.4621965876</v>
      </c>
      <c r="EF8272">
        <v>6406974.4621965876</v>
      </c>
      <c r="EG8272">
        <v>6410943.9965898441</v>
      </c>
      <c r="EH8272">
        <v>6410943.9965898441</v>
      </c>
      <c r="EI8272">
        <v>6302538.2467113528</v>
      </c>
      <c r="EJ8272">
        <v>4986854.7123139966</v>
      </c>
      <c r="EK8272">
        <v>6314939.8667803295</v>
      </c>
      <c r="EL8272">
        <v>4109247.1554197529</v>
      </c>
      <c r="EM8272">
        <v>6332620.5463875607</v>
      </c>
      <c r="EN8272">
        <v>2315890.6145423409</v>
      </c>
      <c r="EO8272">
        <v>6322440.254400963</v>
      </c>
      <c r="EP8272">
        <v>3938716.0668688631</v>
      </c>
      <c r="EQ8272">
        <v>2174534.2407366568</v>
      </c>
      <c r="ER8272">
        <v>4258139.7498094821</v>
      </c>
      <c r="ES8272">
        <v>6240940.5703232065</v>
      </c>
      <c r="ET8272">
        <v>6395743.6196130337</v>
      </c>
      <c r="EU8272">
        <v>6395743.6196130337</v>
      </c>
      <c r="EV8272">
        <v>6395743.6196130337</v>
      </c>
      <c r="EW8272">
        <v>6320606.4553030031</v>
      </c>
      <c r="EX8272">
        <v>2533065.7810308198</v>
      </c>
      <c r="EY8272">
        <v>299502.79538403719</v>
      </c>
      <c r="EZ8272">
        <v>299502.79538403894</v>
      </c>
      <c r="FA8272">
        <v>6311193.6974535938</v>
      </c>
      <c r="FB8272">
        <v>5082857.9719349984</v>
      </c>
      <c r="FC8272">
        <v>6311046.3095849324</v>
      </c>
      <c r="FD8272">
        <v>6311046.3095849324</v>
      </c>
      <c r="FE8272">
        <v>6323532.7904165294</v>
      </c>
      <c r="FF8272">
        <v>4252531.2038023025</v>
      </c>
      <c r="FG8272">
        <v>6342559.2565126754</v>
      </c>
      <c r="FH8272">
        <v>6342559.2565126754</v>
      </c>
      <c r="FI8272">
        <v>2663909.9271874502</v>
      </c>
      <c r="FJ8272">
        <v>6290402.889867872</v>
      </c>
      <c r="FK8272">
        <v>2003867.567326603</v>
      </c>
      <c r="FL8272">
        <v>4290383.3761055609</v>
      </c>
      <c r="FM8272">
        <v>4711509.5008309316</v>
      </c>
      <c r="FN8272">
        <v>5031372.0579558108</v>
      </c>
      <c r="FO8272">
        <v>6299181.6015517581</v>
      </c>
      <c r="FP8272">
        <v>5657555.5442478852</v>
      </c>
      <c r="FQ8272">
        <v>296734.62279689737</v>
      </c>
      <c r="FR8272">
        <v>6212464.898372788</v>
      </c>
      <c r="FS8272">
        <v>6212464.898372788</v>
      </c>
      <c r="FT8272">
        <v>6399137.0032339385</v>
      </c>
      <c r="FU8272">
        <v>6369655.9702352583</v>
      </c>
      <c r="FV8272">
        <v>4973242.8457867354</v>
      </c>
      <c r="FW8272">
        <v>5215546.9690170689</v>
      </c>
      <c r="GD8272">
        <f>AVERAGE(SAFADModel_final_000030[[#This Row],[AF306:Daylighting Reference Point 1 Illuminance '[lux'](Hourly)]:[AF102:Daylighting Reference Point 1 Illuminance '[lux'](Hourly)]])</f>
        <v>1121.8563059897479</v>
      </c>
      <c r="GE8272">
        <f>AVERAGE(SAFADModel_final_000030[[#This Row],[IPD:Daylighting Reference Point 1 Illuminance '[lux'](Hourly)]:[AF211:Daylighting Reference Point 1 Illuminance '[lux'](Hourly)]])</f>
        <v>3296.7396319216714</v>
      </c>
    </row>
    <row r="8273" spans="1:187" x14ac:dyDescent="0.25">
      <c r="A8273" s="1" t="s">
        <v>8450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38880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1193400</v>
      </c>
      <c r="Q8273">
        <v>2908800</v>
      </c>
      <c r="R8273">
        <v>0</v>
      </c>
      <c r="S8273">
        <v>0</v>
      </c>
      <c r="T8273">
        <v>0</v>
      </c>
      <c r="U8273">
        <v>0</v>
      </c>
      <c r="V8273">
        <v>2343600</v>
      </c>
      <c r="W8273">
        <v>2343600</v>
      </c>
      <c r="X8273">
        <v>1166400</v>
      </c>
      <c r="Y8273">
        <v>2332800</v>
      </c>
      <c r="Z8273">
        <v>1166400</v>
      </c>
      <c r="AA8273">
        <v>2332800</v>
      </c>
      <c r="AB8273">
        <v>1166400</v>
      </c>
      <c r="AC8273">
        <v>1166400</v>
      </c>
      <c r="AD8273">
        <v>1684800</v>
      </c>
      <c r="AE8273">
        <v>1684800</v>
      </c>
      <c r="AF8273">
        <v>1684800</v>
      </c>
      <c r="AG8273">
        <v>1684800</v>
      </c>
      <c r="AH8273">
        <v>1814400</v>
      </c>
      <c r="AI8273">
        <v>1036800</v>
      </c>
      <c r="AJ8273">
        <v>0</v>
      </c>
      <c r="AK8273">
        <v>0</v>
      </c>
      <c r="AL8273">
        <v>2332800</v>
      </c>
      <c r="AM8273">
        <v>2332800</v>
      </c>
      <c r="AN8273">
        <v>2332800</v>
      </c>
      <c r="AO8273">
        <v>2332800</v>
      </c>
      <c r="AP8273">
        <v>2332800</v>
      </c>
      <c r="AQ8273">
        <v>2332800</v>
      </c>
      <c r="AR8273">
        <v>2332800</v>
      </c>
      <c r="AS8273">
        <v>0</v>
      </c>
      <c r="AT8273">
        <v>0</v>
      </c>
      <c r="AU8273">
        <v>0</v>
      </c>
      <c r="AV8273">
        <v>518400</v>
      </c>
      <c r="AW8273">
        <v>129600</v>
      </c>
      <c r="AX8273">
        <v>0</v>
      </c>
      <c r="AY8273">
        <v>0</v>
      </c>
      <c r="AZ8273">
        <v>5961600</v>
      </c>
      <c r="BA8273">
        <v>2592000</v>
      </c>
      <c r="BB8273">
        <v>1814400</v>
      </c>
      <c r="BC8273">
        <v>0</v>
      </c>
      <c r="BD8273">
        <v>2462400</v>
      </c>
      <c r="BE8273">
        <v>973133.49048969126</v>
      </c>
      <c r="BF8273">
        <v>0</v>
      </c>
      <c r="BG8273">
        <v>648000</v>
      </c>
      <c r="BH8273">
        <v>0</v>
      </c>
      <c r="BI8273">
        <v>0</v>
      </c>
      <c r="BJ8273">
        <v>0</v>
      </c>
      <c r="BK8273">
        <v>0</v>
      </c>
      <c r="BL8273">
        <v>777600</v>
      </c>
      <c r="BM8273">
        <v>129600</v>
      </c>
      <c r="BN8273">
        <v>388800</v>
      </c>
      <c r="BO8273">
        <v>259200</v>
      </c>
      <c r="BP8273">
        <v>518400</v>
      </c>
      <c r="BQ8273">
        <v>518400</v>
      </c>
      <c r="BR8273">
        <v>518400</v>
      </c>
      <c r="BS8273">
        <v>602.78081959491522</v>
      </c>
      <c r="BT8273">
        <v>316.85985198552936</v>
      </c>
      <c r="BU8273">
        <v>626.19012018531089</v>
      </c>
      <c r="BV8273">
        <v>591.83820632880156</v>
      </c>
      <c r="BW8273">
        <v>597.51966851169288</v>
      </c>
      <c r="BX8273">
        <v>913.03751346348599</v>
      </c>
      <c r="BY8273">
        <v>1304.6497290394343</v>
      </c>
      <c r="BZ8273">
        <v>649.01219027942238</v>
      </c>
      <c r="CA8273">
        <v>2106.5039633067609</v>
      </c>
      <c r="CB8273">
        <v>2216.9821799335909</v>
      </c>
      <c r="CC8273">
        <v>4438.5247763501811</v>
      </c>
      <c r="CD8273">
        <v>3452.2609576170812</v>
      </c>
      <c r="CE8273">
        <v>2227.0053608658218</v>
      </c>
      <c r="CF8273">
        <v>1981.9083587415623</v>
      </c>
      <c r="CG8273">
        <v>2019.6038752544762</v>
      </c>
      <c r="CH8273">
        <v>1897.3415079860661</v>
      </c>
      <c r="CI8273">
        <v>1878.8729601027965</v>
      </c>
      <c r="CJ8273">
        <v>1879.4008670419555</v>
      </c>
      <c r="CK8273">
        <v>3498101.2475971626</v>
      </c>
      <c r="CL8273">
        <v>317954.1115960388</v>
      </c>
      <c r="CM8273">
        <v>6262356.2062370479</v>
      </c>
      <c r="CN8273">
        <v>4017207.3817512076</v>
      </c>
      <c r="CO8273">
        <v>0</v>
      </c>
      <c r="CP8273">
        <v>0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6064182.5422891583</v>
      </c>
      <c r="CX8273">
        <v>326714.74594999605</v>
      </c>
      <c r="CY8273">
        <v>0</v>
      </c>
      <c r="CZ8273">
        <v>0</v>
      </c>
      <c r="DA8273">
        <v>0</v>
      </c>
      <c r="DB8273">
        <v>0</v>
      </c>
      <c r="DC8273">
        <v>6239882.6669553965</v>
      </c>
      <c r="DD8273">
        <v>4838679.6996000735</v>
      </c>
      <c r="DE8273">
        <v>6233137.2616441352</v>
      </c>
      <c r="DF8273">
        <v>1973171.984130396</v>
      </c>
      <c r="DG8273">
        <v>6244971.8893217016</v>
      </c>
      <c r="DH8273">
        <v>5774219.6022109902</v>
      </c>
      <c r="DI8273">
        <v>6320178.8819968291</v>
      </c>
      <c r="DJ8273">
        <v>6320178.8819968291</v>
      </c>
      <c r="DK8273">
        <v>0</v>
      </c>
      <c r="DL8273">
        <v>0</v>
      </c>
      <c r="DM8273">
        <v>3180233.4450727943</v>
      </c>
      <c r="DN8273">
        <v>3180233.4450727943</v>
      </c>
      <c r="DO8273">
        <v>6299864.3758451277</v>
      </c>
      <c r="DP8273">
        <v>5470442.2153575281</v>
      </c>
      <c r="DQ8273">
        <v>0</v>
      </c>
      <c r="DR8273">
        <v>0</v>
      </c>
      <c r="DS8273">
        <v>6317178.0731485141</v>
      </c>
      <c r="DT8273">
        <v>6317178.0731485141</v>
      </c>
      <c r="DU8273">
        <v>0</v>
      </c>
      <c r="DV8273">
        <v>0</v>
      </c>
      <c r="DW8273">
        <v>3198166.4565994358</v>
      </c>
      <c r="DX8273">
        <v>3198166.4565994358</v>
      </c>
      <c r="DY8273">
        <v>6385298.6369161457</v>
      </c>
      <c r="DZ8273">
        <v>6385298.6369161457</v>
      </c>
      <c r="EA8273">
        <v>3198166.4565994358</v>
      </c>
      <c r="EB8273">
        <v>3198166.4565994358</v>
      </c>
      <c r="EC8273">
        <v>6385298.6369161457</v>
      </c>
      <c r="ED8273">
        <v>6385298.6369161457</v>
      </c>
      <c r="EE8273">
        <v>3198166.4565994358</v>
      </c>
      <c r="EF8273">
        <v>3198166.4565994358</v>
      </c>
      <c r="EG8273">
        <v>3198166.4565994358</v>
      </c>
      <c r="EH8273">
        <v>3198166.4565994358</v>
      </c>
      <c r="EI8273">
        <v>6211092.0809574667</v>
      </c>
      <c r="EJ8273">
        <v>3063140.8123188717</v>
      </c>
      <c r="EK8273">
        <v>6320318.3256104309</v>
      </c>
      <c r="EL8273">
        <v>4217550.8681248194</v>
      </c>
      <c r="EM8273">
        <v>6344046.8722674176</v>
      </c>
      <c r="EN8273">
        <v>2188049.1517492561</v>
      </c>
      <c r="EO8273">
        <v>6329738.6067200638</v>
      </c>
      <c r="EP8273">
        <v>3718752.9323090902</v>
      </c>
      <c r="EQ8273">
        <v>2067115.1034439376</v>
      </c>
      <c r="ER8273">
        <v>4098877.6476856619</v>
      </c>
      <c r="ES8273">
        <v>6259556.5285487259</v>
      </c>
      <c r="ET8273">
        <v>6385298.6369161457</v>
      </c>
      <c r="EU8273">
        <v>6385298.6369161457</v>
      </c>
      <c r="EV8273">
        <v>6385298.6369161457</v>
      </c>
      <c r="EW8273">
        <v>6347191.0483828848</v>
      </c>
      <c r="EX8273">
        <v>2444097.3279721118</v>
      </c>
      <c r="EY8273">
        <v>307752.08955511521</v>
      </c>
      <c r="EZ8273">
        <v>307752.08955511393</v>
      </c>
      <c r="FA8273">
        <v>6327740.5608280012</v>
      </c>
      <c r="FB8273">
        <v>4944371.713200381</v>
      </c>
      <c r="FC8273">
        <v>6338891.0220480282</v>
      </c>
      <c r="FD8273">
        <v>6338891.0220480282</v>
      </c>
      <c r="FE8273">
        <v>6340917.0371825499</v>
      </c>
      <c r="FF8273">
        <v>4139524.75567783</v>
      </c>
      <c r="FG8273">
        <v>6360521.9148378801</v>
      </c>
      <c r="FH8273">
        <v>6360521.9148378801</v>
      </c>
      <c r="FI8273">
        <v>2265591.6558368271</v>
      </c>
      <c r="FJ8273">
        <v>6318354.9388305508</v>
      </c>
      <c r="FK8273">
        <v>1515554.9425864404</v>
      </c>
      <c r="FL8273">
        <v>4280618.2820916306</v>
      </c>
      <c r="FM8273">
        <v>4617871.1657714527</v>
      </c>
      <c r="FN8273">
        <v>4947526.9644781109</v>
      </c>
      <c r="FO8273">
        <v>6321226.4227539962</v>
      </c>
      <c r="FP8273">
        <v>5399041.4554722896</v>
      </c>
      <c r="FQ8273">
        <v>303727.91370997846</v>
      </c>
      <c r="FR8273">
        <v>6238575.2187241912</v>
      </c>
      <c r="FS8273">
        <v>6206361.8136510719</v>
      </c>
      <c r="FT8273">
        <v>6385298.6369161457</v>
      </c>
      <c r="FU8273">
        <v>6379449.6384052448</v>
      </c>
      <c r="FV8273">
        <v>4834377.7489370005</v>
      </c>
      <c r="FW8273">
        <v>5142331.1400658097</v>
      </c>
      <c r="GD8273">
        <f>AVERAGE(SAFADModel_final_000030[[#This Row],[AF306:Daylighting Reference Point 1 Illuminance '[lux'](Hourly)]:[AF102:Daylighting Reference Point 1 Illuminance '[lux'](Hourly)]])</f>
        <v>856.48800696615046</v>
      </c>
      <c r="GE8273">
        <f>AVERAGE(SAFADModel_final_000030[[#This Row],[IPD:Daylighting Reference Point 1 Illuminance '[lux'](Hourly)]:[AF211:Daylighting Reference Point 1 Illuminance '[lux'](Hourly)]])</f>
        <v>2443.5445382103926</v>
      </c>
    </row>
    <row r="8274" spans="1:187" x14ac:dyDescent="0.25">
      <c r="A8274" s="1" t="s">
        <v>8451</v>
      </c>
      <c r="B8274">
        <v>283709.32286356186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194400</v>
      </c>
      <c r="I8274">
        <v>0</v>
      </c>
      <c r="J8274">
        <v>0</v>
      </c>
      <c r="K8274">
        <v>18153.645255423358</v>
      </c>
      <c r="L8274">
        <v>26442.750603025583</v>
      </c>
      <c r="M8274">
        <v>35033.185723414586</v>
      </c>
      <c r="N8274">
        <v>0</v>
      </c>
      <c r="O8274">
        <v>0</v>
      </c>
      <c r="P8274">
        <v>0</v>
      </c>
      <c r="Q8274">
        <v>2908800</v>
      </c>
      <c r="R8274">
        <v>0</v>
      </c>
      <c r="S8274">
        <v>549384.06260441453</v>
      </c>
      <c r="T8274">
        <v>1171800</v>
      </c>
      <c r="U8274">
        <v>0</v>
      </c>
      <c r="V8274">
        <v>1171800</v>
      </c>
      <c r="W8274">
        <v>1171800</v>
      </c>
      <c r="X8274">
        <v>0</v>
      </c>
      <c r="Y8274">
        <v>2332800</v>
      </c>
      <c r="Z8274">
        <v>0</v>
      </c>
      <c r="AA8274">
        <v>1166400</v>
      </c>
      <c r="AB8274">
        <v>0</v>
      </c>
      <c r="AC8274">
        <v>0</v>
      </c>
      <c r="AD8274">
        <v>1684800</v>
      </c>
      <c r="AE8274">
        <v>1684800</v>
      </c>
      <c r="AF8274">
        <v>1684800</v>
      </c>
      <c r="AG8274">
        <v>1684800</v>
      </c>
      <c r="AH8274">
        <v>1814400</v>
      </c>
      <c r="AI8274">
        <v>1036800</v>
      </c>
      <c r="AJ8274">
        <v>0</v>
      </c>
      <c r="AK8274">
        <v>0</v>
      </c>
      <c r="AL8274">
        <v>1166400</v>
      </c>
      <c r="AM8274">
        <v>1166400</v>
      </c>
      <c r="AN8274">
        <v>1166400</v>
      </c>
      <c r="AO8274">
        <v>1166400</v>
      </c>
      <c r="AP8274">
        <v>1166400</v>
      </c>
      <c r="AQ8274">
        <v>1166400</v>
      </c>
      <c r="AR8274">
        <v>2332800</v>
      </c>
      <c r="AS8274">
        <v>0</v>
      </c>
      <c r="AT8274">
        <v>0</v>
      </c>
      <c r="AU8274">
        <v>0</v>
      </c>
      <c r="AV8274">
        <v>518400</v>
      </c>
      <c r="AW8274">
        <v>129600</v>
      </c>
      <c r="AX8274">
        <v>0</v>
      </c>
      <c r="AY8274">
        <v>0</v>
      </c>
      <c r="AZ8274">
        <v>5961600</v>
      </c>
      <c r="BA8274">
        <v>2592000</v>
      </c>
      <c r="BB8274">
        <v>1814400</v>
      </c>
      <c r="BC8274">
        <v>0</v>
      </c>
      <c r="BD8274">
        <v>2462400</v>
      </c>
      <c r="BE8274">
        <v>1845681.8804685366</v>
      </c>
      <c r="BF8274">
        <v>478504.53421208769</v>
      </c>
      <c r="BG8274">
        <v>648000</v>
      </c>
      <c r="BH8274">
        <v>195597.7382254141</v>
      </c>
      <c r="BI8274">
        <v>197962.0947079155</v>
      </c>
      <c r="BJ8274">
        <v>100187.90400691149</v>
      </c>
      <c r="BK8274">
        <v>0</v>
      </c>
      <c r="BL8274">
        <v>777600</v>
      </c>
      <c r="BM8274">
        <v>129600</v>
      </c>
      <c r="BN8274">
        <v>388800</v>
      </c>
      <c r="BO8274">
        <v>259200</v>
      </c>
      <c r="BP8274">
        <v>518400</v>
      </c>
      <c r="BQ8274">
        <v>518400</v>
      </c>
      <c r="BR8274">
        <v>518400</v>
      </c>
      <c r="BS8274">
        <v>288.62720759746514</v>
      </c>
      <c r="BT8274">
        <v>152.64945037855</v>
      </c>
      <c r="BU8274">
        <v>300.42353427924269</v>
      </c>
      <c r="BV8274">
        <v>281.78781447540183</v>
      </c>
      <c r="BW8274">
        <v>284.39402752930545</v>
      </c>
      <c r="BX8274">
        <v>445.03196665258594</v>
      </c>
      <c r="BY8274">
        <v>632.14059471477901</v>
      </c>
      <c r="BZ8274">
        <v>309.77628367561658</v>
      </c>
      <c r="CA8274">
        <v>1004.0293110224188</v>
      </c>
      <c r="CB8274">
        <v>1283.5109651210889</v>
      </c>
      <c r="CC8274">
        <v>1980.0632325671988</v>
      </c>
      <c r="CD8274">
        <v>1813.7227012878109</v>
      </c>
      <c r="CE8274">
        <v>932.20107439285368</v>
      </c>
      <c r="CF8274">
        <v>832.39532104402917</v>
      </c>
      <c r="CG8274">
        <v>850.02574571328933</v>
      </c>
      <c r="CH8274">
        <v>798.13321551090678</v>
      </c>
      <c r="CI8274">
        <v>785.16748431425515</v>
      </c>
      <c r="CJ8274">
        <v>785.48044685549451</v>
      </c>
      <c r="CK8274">
        <v>3111090.1027606633</v>
      </c>
      <c r="CL8274">
        <v>302805.45292736049</v>
      </c>
      <c r="CM8274">
        <v>6160563.1408166457</v>
      </c>
      <c r="CN8274">
        <v>3465952.6178894397</v>
      </c>
      <c r="CO8274">
        <v>0</v>
      </c>
      <c r="CP8274">
        <v>0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2759401.2525751367</v>
      </c>
      <c r="CX8274">
        <v>142457.29212849031</v>
      </c>
      <c r="CY8274">
        <v>0</v>
      </c>
      <c r="CZ8274">
        <v>0</v>
      </c>
      <c r="DA8274">
        <v>0</v>
      </c>
      <c r="DB8274">
        <v>0</v>
      </c>
      <c r="DC8274">
        <v>6112086.0169382431</v>
      </c>
      <c r="DD8274">
        <v>3569738.9830658138</v>
      </c>
      <c r="DE8274">
        <v>6122889.6287610205</v>
      </c>
      <c r="DF8274">
        <v>2197448.1149300546</v>
      </c>
      <c r="DG8274">
        <v>6131253.5377524644</v>
      </c>
      <c r="DH8274">
        <v>4423038.7083849106</v>
      </c>
      <c r="DI8274">
        <v>6150231.1727952231</v>
      </c>
      <c r="DJ8274">
        <v>4708156.5955099817</v>
      </c>
      <c r="DK8274">
        <v>0</v>
      </c>
      <c r="DL8274">
        <v>0</v>
      </c>
      <c r="DM8274">
        <v>0</v>
      </c>
      <c r="DN8274">
        <v>0</v>
      </c>
      <c r="DO8274">
        <v>6174592.7119044652</v>
      </c>
      <c r="DP8274">
        <v>4147805.1334225931</v>
      </c>
      <c r="DQ8274">
        <v>0</v>
      </c>
      <c r="DR8274">
        <v>0</v>
      </c>
      <c r="DS8274">
        <v>6150516.0038114777</v>
      </c>
      <c r="DT8274">
        <v>6080755.4535986092</v>
      </c>
      <c r="DU8274">
        <v>0</v>
      </c>
      <c r="DV8274">
        <v>0</v>
      </c>
      <c r="DW8274">
        <v>0</v>
      </c>
      <c r="DX8274">
        <v>0</v>
      </c>
      <c r="DY8274">
        <v>6358111.5869811801</v>
      </c>
      <c r="DZ8274">
        <v>6358111.5869811801</v>
      </c>
      <c r="EA8274">
        <v>0</v>
      </c>
      <c r="EB8274">
        <v>0</v>
      </c>
      <c r="EC8274">
        <v>6270633.6515197912</v>
      </c>
      <c r="ED8274">
        <v>6270168.7837309008</v>
      </c>
      <c r="EE8274">
        <v>0</v>
      </c>
      <c r="EF8274">
        <v>0</v>
      </c>
      <c r="EG8274">
        <v>0</v>
      </c>
      <c r="EH8274">
        <v>0</v>
      </c>
      <c r="EI8274">
        <v>5421375.9557456421</v>
      </c>
      <c r="EJ8274">
        <v>291933.07906388724</v>
      </c>
      <c r="EK8274">
        <v>5486205.3913896997</v>
      </c>
      <c r="EL8274">
        <v>1683873.0197787716</v>
      </c>
      <c r="EM8274">
        <v>5095752.7744425861</v>
      </c>
      <c r="EN8274">
        <v>1375018.5571496638</v>
      </c>
      <c r="EO8274">
        <v>3119390.0267111016</v>
      </c>
      <c r="EP8274">
        <v>1253146.6471354079</v>
      </c>
      <c r="EQ8274">
        <v>1943547.0600066818</v>
      </c>
      <c r="ER8274">
        <v>3812516.6245236266</v>
      </c>
      <c r="ES8274">
        <v>5650161.9066096414</v>
      </c>
      <c r="ET8274">
        <v>6297554.7411763072</v>
      </c>
      <c r="EU8274">
        <v>6297554.7411763072</v>
      </c>
      <c r="EV8274">
        <v>6297554.7411763072</v>
      </c>
      <c r="EW8274">
        <v>6238531.7206168361</v>
      </c>
      <c r="EX8274">
        <v>1092493.9973726452</v>
      </c>
      <c r="EY8274">
        <v>294793.86826383689</v>
      </c>
      <c r="EZ8274">
        <v>294793.86826383986</v>
      </c>
      <c r="FA8274">
        <v>6210910.146290293</v>
      </c>
      <c r="FB8274">
        <v>3336907.7300414834</v>
      </c>
      <c r="FC8274">
        <v>6178387.7505469453</v>
      </c>
      <c r="FD8274">
        <v>5544525.2615507133</v>
      </c>
      <c r="FE8274">
        <v>6225069.6461272212</v>
      </c>
      <c r="FF8274">
        <v>2503476.3291904503</v>
      </c>
      <c r="FG8274">
        <v>6248074.5668046372</v>
      </c>
      <c r="FH8274">
        <v>5700586.4846893242</v>
      </c>
      <c r="FI8274">
        <v>295995.30034541467</v>
      </c>
      <c r="FJ8274">
        <v>6018594.5395325357</v>
      </c>
      <c r="FK8274">
        <v>301270.78207603755</v>
      </c>
      <c r="FL8274">
        <v>3698163.7694487739</v>
      </c>
      <c r="FM8274">
        <v>3949713.1812545941</v>
      </c>
      <c r="FN8274">
        <v>4271421.2373460382</v>
      </c>
      <c r="FO8274">
        <v>6210833.8928380143</v>
      </c>
      <c r="FP8274">
        <v>3545028.445646652</v>
      </c>
      <c r="FQ8274">
        <v>291457.25605765166</v>
      </c>
      <c r="FR8274">
        <v>6095729.3404808529</v>
      </c>
      <c r="FS8274">
        <v>5182807.2895945404</v>
      </c>
      <c r="FT8274">
        <v>6311526.4046502691</v>
      </c>
      <c r="FU8274">
        <v>6194405.7027072031</v>
      </c>
      <c r="FV8274">
        <v>3880019.6361730825</v>
      </c>
      <c r="FW8274">
        <v>4250440.2854107982</v>
      </c>
      <c r="GD8274">
        <f>AVERAGE(SAFADModel_final_000030[[#This Row],[AF306:Daylighting Reference Point 1 Illuminance '[lux'](Hourly)]:[AF102:Daylighting Reference Point 1 Illuminance '[lux'](Hourly)]])</f>
        <v>410.98446559170725</v>
      </c>
      <c r="GE8274">
        <f>AVERAGE(SAFADModel_final_000030[[#This Row],[IPD:Daylighting Reference Point 1 Illuminance '[lux'](Hourly)]:[AF211:Daylighting Reference Point 1 Illuminance '[lux'](Hourly)]])</f>
        <v>1117.8555763118809</v>
      </c>
    </row>
    <row r="8275" spans="1:187" x14ac:dyDescent="0.25">
      <c r="A8275" s="1" t="s">
        <v>8452</v>
      </c>
      <c r="B8275">
        <v>746685.82323791215</v>
      </c>
      <c r="C8275">
        <v>678506.04428473581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354752.63897378818</v>
      </c>
      <c r="L8275">
        <v>797660.61233375571</v>
      </c>
      <c r="M8275">
        <v>466523.41113295616</v>
      </c>
      <c r="N8275">
        <v>567000</v>
      </c>
      <c r="O8275">
        <v>0</v>
      </c>
      <c r="P8275">
        <v>0</v>
      </c>
      <c r="Q8275">
        <v>1454400</v>
      </c>
      <c r="R8275">
        <v>0</v>
      </c>
      <c r="S8275">
        <v>1424723.6347189404</v>
      </c>
      <c r="T8275">
        <v>2343600</v>
      </c>
      <c r="U8275">
        <v>0</v>
      </c>
      <c r="V8275">
        <v>0</v>
      </c>
      <c r="W8275">
        <v>0</v>
      </c>
      <c r="X8275">
        <v>0</v>
      </c>
      <c r="Y8275">
        <v>1166400</v>
      </c>
      <c r="Z8275">
        <v>0</v>
      </c>
      <c r="AA8275">
        <v>1166400</v>
      </c>
      <c r="AB8275">
        <v>0</v>
      </c>
      <c r="AC8275">
        <v>0</v>
      </c>
      <c r="AD8275">
        <v>842400</v>
      </c>
      <c r="AE8275">
        <v>842400</v>
      </c>
      <c r="AF8275">
        <v>842400</v>
      </c>
      <c r="AG8275">
        <v>842400</v>
      </c>
      <c r="AH8275">
        <v>907200</v>
      </c>
      <c r="AI8275">
        <v>518400</v>
      </c>
      <c r="AJ8275">
        <v>0</v>
      </c>
      <c r="AK8275">
        <v>0</v>
      </c>
      <c r="AL8275">
        <v>0</v>
      </c>
      <c r="AM8275">
        <v>0</v>
      </c>
      <c r="AN8275">
        <v>1166400</v>
      </c>
      <c r="AO8275">
        <v>1166400</v>
      </c>
      <c r="AP8275">
        <v>116640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19.056928094023373</v>
      </c>
      <c r="BT8275">
        <v>10.03119104597393</v>
      </c>
      <c r="BU8275">
        <v>19.677781508797377</v>
      </c>
      <c r="BV8275">
        <v>18.218722569877013</v>
      </c>
      <c r="BW8275">
        <v>18.385547105895835</v>
      </c>
      <c r="BX8275">
        <v>27.914385409817253</v>
      </c>
      <c r="BY8275">
        <v>39.998737552437753</v>
      </c>
      <c r="BZ8275">
        <v>19.877942876856906</v>
      </c>
      <c r="CA8275">
        <v>63.717821318971318</v>
      </c>
      <c r="CB8275">
        <v>59.632229916438064</v>
      </c>
      <c r="CC8275">
        <v>74.299839750553147</v>
      </c>
      <c r="CD8275">
        <v>87.514908993367371</v>
      </c>
      <c r="CE8275">
        <v>52.039774800216016</v>
      </c>
      <c r="CF8275">
        <v>46.09224973130906</v>
      </c>
      <c r="CG8275">
        <v>47.237860668845336</v>
      </c>
      <c r="CH8275">
        <v>44.089727747053225</v>
      </c>
      <c r="CI8275">
        <v>44.301846943141015</v>
      </c>
      <c r="CJ8275">
        <v>44.32958346720762</v>
      </c>
      <c r="CK8275">
        <v>4390040.778131349</v>
      </c>
      <c r="CL8275">
        <v>298152.39954436984</v>
      </c>
      <c r="CM8275">
        <v>6142951.5873709572</v>
      </c>
      <c r="CN8275">
        <v>2914483.3006784152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0</v>
      </c>
      <c r="DB8275">
        <v>0</v>
      </c>
      <c r="DC8275">
        <v>3047437.6666790764</v>
      </c>
      <c r="DD8275">
        <v>2227681.9429951492</v>
      </c>
      <c r="DE8275">
        <v>6099498.9407950984</v>
      </c>
      <c r="DF8275">
        <v>3885495.9452066747</v>
      </c>
      <c r="DG8275">
        <v>3056286.0952103743</v>
      </c>
      <c r="DH8275">
        <v>1988968.0734342926</v>
      </c>
      <c r="DI8275">
        <v>6105880.4768989487</v>
      </c>
      <c r="DJ8275">
        <v>4333018.6558860457</v>
      </c>
      <c r="DK8275">
        <v>0</v>
      </c>
      <c r="DL8275">
        <v>0</v>
      </c>
      <c r="DM8275">
        <v>0</v>
      </c>
      <c r="DN8275">
        <v>0</v>
      </c>
      <c r="DO8275">
        <v>3073151.0346874716</v>
      </c>
      <c r="DP8275">
        <v>1929467.6378220934</v>
      </c>
      <c r="DQ8275">
        <v>0</v>
      </c>
      <c r="DR8275">
        <v>0</v>
      </c>
      <c r="DS8275">
        <v>3054900.8348478861</v>
      </c>
      <c r="DT8275">
        <v>2938979.7669255841</v>
      </c>
      <c r="DU8275">
        <v>0</v>
      </c>
      <c r="DV8275">
        <v>0</v>
      </c>
      <c r="DW8275">
        <v>0</v>
      </c>
      <c r="DX8275">
        <v>0</v>
      </c>
      <c r="DY8275">
        <v>3163994.0754102776</v>
      </c>
      <c r="DZ8275">
        <v>3163994.0754102776</v>
      </c>
      <c r="EA8275">
        <v>0</v>
      </c>
      <c r="EB8275">
        <v>0</v>
      </c>
      <c r="EC8275">
        <v>3122563.5584842544</v>
      </c>
      <c r="ED8275">
        <v>3122563.5584842544</v>
      </c>
      <c r="EE8275">
        <v>0</v>
      </c>
      <c r="EF8275">
        <v>0</v>
      </c>
      <c r="EG8275">
        <v>0</v>
      </c>
      <c r="EH8275">
        <v>0</v>
      </c>
      <c r="EI8275">
        <v>2659592.8650067053</v>
      </c>
      <c r="EJ8275">
        <v>144871.06854976399</v>
      </c>
      <c r="EK8275">
        <v>2228210.9912334504</v>
      </c>
      <c r="EL8275">
        <v>146543.32342876034</v>
      </c>
      <c r="EM8275">
        <v>3106355.2744069528</v>
      </c>
      <c r="EN8275">
        <v>1067558.9695773181</v>
      </c>
      <c r="EO8275">
        <v>0</v>
      </c>
      <c r="EP8275">
        <v>0</v>
      </c>
      <c r="EQ8275">
        <v>0</v>
      </c>
      <c r="ER8275">
        <v>0</v>
      </c>
      <c r="ES8275">
        <v>0</v>
      </c>
      <c r="ET8275">
        <v>0</v>
      </c>
      <c r="EU8275">
        <v>0</v>
      </c>
      <c r="EV8275">
        <v>0</v>
      </c>
      <c r="EW8275">
        <v>0</v>
      </c>
      <c r="EX8275">
        <v>0</v>
      </c>
      <c r="EY8275">
        <v>0</v>
      </c>
      <c r="EZ8275">
        <v>0</v>
      </c>
      <c r="FA8275">
        <v>0</v>
      </c>
      <c r="FB8275">
        <v>0</v>
      </c>
      <c r="FC8275">
        <v>0</v>
      </c>
      <c r="FD8275">
        <v>0</v>
      </c>
      <c r="FE8275">
        <v>0</v>
      </c>
      <c r="FF8275">
        <v>0</v>
      </c>
      <c r="FG8275">
        <v>0</v>
      </c>
      <c r="FH8275">
        <v>0</v>
      </c>
      <c r="FI8275">
        <v>0</v>
      </c>
      <c r="FJ8275">
        <v>0</v>
      </c>
      <c r="FK8275">
        <v>0</v>
      </c>
      <c r="FL8275">
        <v>0</v>
      </c>
      <c r="FM8275">
        <v>0</v>
      </c>
      <c r="FN8275">
        <v>0</v>
      </c>
      <c r="FO8275">
        <v>0</v>
      </c>
      <c r="FP8275">
        <v>0</v>
      </c>
      <c r="FQ8275">
        <v>0</v>
      </c>
      <c r="FR8275">
        <v>0</v>
      </c>
      <c r="FS8275">
        <v>0</v>
      </c>
      <c r="FT8275">
        <v>0</v>
      </c>
      <c r="FU8275">
        <v>5783076.3877440887</v>
      </c>
      <c r="FV8275">
        <v>3501977.3603360411</v>
      </c>
      <c r="FW8275">
        <v>3741116.5422125878</v>
      </c>
      <c r="GD8275">
        <f>AVERAGE(SAFADModel_final_000030[[#This Row],[AF306:Daylighting Reference Point 1 Illuminance '[lux'](Hourly)]:[AF102:Daylighting Reference Point 1 Illuminance '[lux'](Hourly)]])</f>
        <v>26.319895275850087</v>
      </c>
      <c r="GE8275">
        <f>AVERAGE(SAFADModel_final_000030[[#This Row],[IPD:Daylighting Reference Point 1 Illuminance '[lux'](Hourly)]:[AF211:Daylighting Reference Point 1 Illuminance '[lux'](Hourly)]])</f>
        <v>55.504224668681204</v>
      </c>
    </row>
    <row r="8276" spans="1:187" x14ac:dyDescent="0.25">
      <c r="A8276" s="1" t="s">
        <v>8453</v>
      </c>
      <c r="B8276">
        <v>388800</v>
      </c>
      <c r="C8276">
        <v>38880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874800</v>
      </c>
      <c r="M8276">
        <v>0</v>
      </c>
      <c r="N8276">
        <v>113400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234360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2861086.9575863774</v>
      </c>
      <c r="CL8276">
        <v>147939.16546392627</v>
      </c>
      <c r="CM8276">
        <v>3065584.1258479943</v>
      </c>
      <c r="CN8276">
        <v>1254740.5017802306</v>
      </c>
      <c r="CO8276">
        <v>0</v>
      </c>
      <c r="CP8276">
        <v>0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0</v>
      </c>
      <c r="DB8276">
        <v>0</v>
      </c>
      <c r="DC8276">
        <v>0</v>
      </c>
      <c r="DD8276">
        <v>0</v>
      </c>
      <c r="DE8276">
        <v>6082977.8436817024</v>
      </c>
      <c r="DF8276">
        <v>4120422.8865266871</v>
      </c>
      <c r="DG8276">
        <v>0</v>
      </c>
      <c r="DH8276">
        <v>0</v>
      </c>
      <c r="DI8276">
        <v>6090757.6793876654</v>
      </c>
      <c r="DJ8276">
        <v>6080651.2154242806</v>
      </c>
      <c r="DK8276">
        <v>0</v>
      </c>
      <c r="DL8276">
        <v>0</v>
      </c>
      <c r="DM8276">
        <v>0</v>
      </c>
      <c r="DN8276">
        <v>0</v>
      </c>
      <c r="DO8276">
        <v>0</v>
      </c>
      <c r="DP8276">
        <v>0</v>
      </c>
      <c r="DQ8276">
        <v>0</v>
      </c>
      <c r="DR8276">
        <v>0</v>
      </c>
      <c r="DS8276">
        <v>0</v>
      </c>
      <c r="DT8276">
        <v>0</v>
      </c>
      <c r="DU8276">
        <v>0</v>
      </c>
      <c r="DV8276">
        <v>0</v>
      </c>
      <c r="DW8276">
        <v>0</v>
      </c>
      <c r="DX8276">
        <v>0</v>
      </c>
      <c r="DY8276">
        <v>0</v>
      </c>
      <c r="DZ8276">
        <v>0</v>
      </c>
      <c r="EA8276">
        <v>0</v>
      </c>
      <c r="EB8276">
        <v>0</v>
      </c>
      <c r="EC8276">
        <v>0</v>
      </c>
      <c r="ED8276">
        <v>0</v>
      </c>
      <c r="EE8276">
        <v>0</v>
      </c>
      <c r="EF8276">
        <v>0</v>
      </c>
      <c r="EG8276">
        <v>0</v>
      </c>
      <c r="EH8276">
        <v>0</v>
      </c>
      <c r="EI8276">
        <v>0</v>
      </c>
      <c r="EJ8276">
        <v>0</v>
      </c>
      <c r="EK8276">
        <v>0</v>
      </c>
      <c r="EL8276">
        <v>0</v>
      </c>
      <c r="EM8276">
        <v>0</v>
      </c>
      <c r="EN8276">
        <v>0</v>
      </c>
      <c r="EO8276">
        <v>0</v>
      </c>
      <c r="EP8276">
        <v>0</v>
      </c>
      <c r="EQ8276">
        <v>0</v>
      </c>
      <c r="ER8276">
        <v>0</v>
      </c>
      <c r="ES8276">
        <v>0</v>
      </c>
      <c r="ET8276">
        <v>0</v>
      </c>
      <c r="EU8276">
        <v>0</v>
      </c>
      <c r="EV8276">
        <v>0</v>
      </c>
      <c r="EW8276">
        <v>0</v>
      </c>
      <c r="EX8276">
        <v>0</v>
      </c>
      <c r="EY8276">
        <v>0</v>
      </c>
      <c r="EZ8276">
        <v>0</v>
      </c>
      <c r="FA8276">
        <v>0</v>
      </c>
      <c r="FB8276">
        <v>0</v>
      </c>
      <c r="FC8276">
        <v>0</v>
      </c>
      <c r="FD8276">
        <v>0</v>
      </c>
      <c r="FE8276">
        <v>0</v>
      </c>
      <c r="FF8276">
        <v>0</v>
      </c>
      <c r="FG8276">
        <v>0</v>
      </c>
      <c r="FH8276">
        <v>0</v>
      </c>
      <c r="FI8276">
        <v>0</v>
      </c>
      <c r="FJ8276">
        <v>0</v>
      </c>
      <c r="FK8276">
        <v>0</v>
      </c>
      <c r="FL8276">
        <v>0</v>
      </c>
      <c r="FM8276">
        <v>0</v>
      </c>
      <c r="FN8276">
        <v>0</v>
      </c>
      <c r="FO8276">
        <v>0</v>
      </c>
      <c r="FP8276">
        <v>0</v>
      </c>
      <c r="FQ8276">
        <v>0</v>
      </c>
      <c r="FR8276">
        <v>0</v>
      </c>
      <c r="FS8276">
        <v>0</v>
      </c>
      <c r="FT8276">
        <v>0</v>
      </c>
      <c r="FU8276">
        <v>5260338.2722169384</v>
      </c>
      <c r="FV8276">
        <v>2960074.0872712322</v>
      </c>
      <c r="FW8276">
        <v>3072522.3346833782</v>
      </c>
      <c r="GD8276">
        <f>AVERAGE(SAFADModel_final_000030[[#This Row],[AF306:Daylighting Reference Point 1 Illuminance '[lux'](Hourly)]:[AF102:Daylighting Reference Point 1 Illuminance '[lux'](Hourly)]])</f>
        <v>0</v>
      </c>
      <c r="GE8276">
        <f>AVERAGE(SAFADModel_final_000030[[#This Row],[IPD:Daylighting Reference Point 1 Illuminance '[lux'](Hourly)]:[AF211:Daylighting Reference Point 1 Illuminance '[lux'](Hourly)]])</f>
        <v>0</v>
      </c>
    </row>
    <row r="8277" spans="1:187" x14ac:dyDescent="0.25">
      <c r="A8277" s="1" t="s">
        <v>8454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234360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0</v>
      </c>
      <c r="DG8277">
        <v>0</v>
      </c>
      <c r="DH8277">
        <v>0</v>
      </c>
      <c r="DI8277">
        <v>0</v>
      </c>
      <c r="DJ8277">
        <v>0</v>
      </c>
      <c r="DK8277">
        <v>0</v>
      </c>
      <c r="DL8277">
        <v>0</v>
      </c>
      <c r="DM8277">
        <v>0</v>
      </c>
      <c r="DN8277">
        <v>0</v>
      </c>
      <c r="DO8277">
        <v>0</v>
      </c>
      <c r="DP8277">
        <v>0</v>
      </c>
      <c r="DQ8277">
        <v>0</v>
      </c>
      <c r="DR8277">
        <v>0</v>
      </c>
      <c r="DS8277">
        <v>0</v>
      </c>
      <c r="DT8277">
        <v>0</v>
      </c>
      <c r="DU8277">
        <v>0</v>
      </c>
      <c r="DV8277">
        <v>0</v>
      </c>
      <c r="DW8277">
        <v>0</v>
      </c>
      <c r="DX8277">
        <v>0</v>
      </c>
      <c r="DY8277">
        <v>0</v>
      </c>
      <c r="DZ8277">
        <v>0</v>
      </c>
      <c r="EA8277">
        <v>0</v>
      </c>
      <c r="EB8277">
        <v>0</v>
      </c>
      <c r="EC8277">
        <v>0</v>
      </c>
      <c r="ED8277">
        <v>0</v>
      </c>
      <c r="EE8277">
        <v>0</v>
      </c>
      <c r="EF8277">
        <v>0</v>
      </c>
      <c r="EG8277">
        <v>0</v>
      </c>
      <c r="EH8277">
        <v>0</v>
      </c>
      <c r="EI8277">
        <v>0</v>
      </c>
      <c r="EJ8277">
        <v>0</v>
      </c>
      <c r="EK8277">
        <v>0</v>
      </c>
      <c r="EL8277">
        <v>0</v>
      </c>
      <c r="EM8277">
        <v>0</v>
      </c>
      <c r="EN8277">
        <v>0</v>
      </c>
      <c r="EO8277">
        <v>0</v>
      </c>
      <c r="EP8277">
        <v>0</v>
      </c>
      <c r="EQ8277">
        <v>0</v>
      </c>
      <c r="ER8277">
        <v>0</v>
      </c>
      <c r="ES8277">
        <v>0</v>
      </c>
      <c r="ET8277">
        <v>0</v>
      </c>
      <c r="EU8277">
        <v>0</v>
      </c>
      <c r="EV8277">
        <v>0</v>
      </c>
      <c r="EW8277">
        <v>0</v>
      </c>
      <c r="EX8277">
        <v>0</v>
      </c>
      <c r="EY8277">
        <v>0</v>
      </c>
      <c r="EZ8277">
        <v>0</v>
      </c>
      <c r="FA8277">
        <v>0</v>
      </c>
      <c r="FB8277">
        <v>0</v>
      </c>
      <c r="FC8277">
        <v>0</v>
      </c>
      <c r="FD8277">
        <v>0</v>
      </c>
      <c r="FE8277">
        <v>0</v>
      </c>
      <c r="FF8277">
        <v>0</v>
      </c>
      <c r="FG8277">
        <v>0</v>
      </c>
      <c r="FH8277">
        <v>0</v>
      </c>
      <c r="FI8277">
        <v>0</v>
      </c>
      <c r="FJ8277">
        <v>0</v>
      </c>
      <c r="FK8277">
        <v>0</v>
      </c>
      <c r="FL8277">
        <v>0</v>
      </c>
      <c r="FM8277">
        <v>0</v>
      </c>
      <c r="FN8277">
        <v>0</v>
      </c>
      <c r="FO8277">
        <v>0</v>
      </c>
      <c r="FP8277">
        <v>0</v>
      </c>
      <c r="FQ8277">
        <v>0</v>
      </c>
      <c r="FR8277">
        <v>0</v>
      </c>
      <c r="FS8277">
        <v>0</v>
      </c>
      <c r="FT8277">
        <v>0</v>
      </c>
      <c r="FU8277">
        <v>5323301.9992219666</v>
      </c>
      <c r="FV8277">
        <v>3054073.3307394944</v>
      </c>
      <c r="FW8277">
        <v>3156306.5973463864</v>
      </c>
      <c r="GD8277">
        <f>AVERAGE(SAFADModel_final_000030[[#This Row],[AF306:Daylighting Reference Point 1 Illuminance '[lux'](Hourly)]:[AF102:Daylighting Reference Point 1 Illuminance '[lux'](Hourly)]])</f>
        <v>0</v>
      </c>
      <c r="GE8277">
        <f>AVERAGE(SAFADModel_final_000030[[#This Row],[IPD:Daylighting Reference Point 1 Illuminance '[lux'](Hourly)]:[AF211:Daylighting Reference Point 1 Illuminance '[lux'](Hourly)]])</f>
        <v>0</v>
      </c>
    </row>
    <row r="8278" spans="1:187" x14ac:dyDescent="0.25">
      <c r="A8278" s="1" t="s">
        <v>8455</v>
      </c>
      <c r="B8278">
        <v>0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117180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0</v>
      </c>
      <c r="DU8278">
        <v>0</v>
      </c>
      <c r="DV8278">
        <v>0</v>
      </c>
      <c r="DW8278">
        <v>0</v>
      </c>
      <c r="DX8278">
        <v>0</v>
      </c>
      <c r="DY8278">
        <v>0</v>
      </c>
      <c r="DZ8278">
        <v>0</v>
      </c>
      <c r="EA8278">
        <v>0</v>
      </c>
      <c r="EB8278">
        <v>0</v>
      </c>
      <c r="EC8278">
        <v>0</v>
      </c>
      <c r="ED8278">
        <v>0</v>
      </c>
      <c r="EE8278">
        <v>0</v>
      </c>
      <c r="EF8278">
        <v>0</v>
      </c>
      <c r="EG8278">
        <v>0</v>
      </c>
      <c r="EH8278">
        <v>0</v>
      </c>
      <c r="EI8278">
        <v>0</v>
      </c>
      <c r="EJ8278">
        <v>0</v>
      </c>
      <c r="EK8278">
        <v>0</v>
      </c>
      <c r="EL8278">
        <v>0</v>
      </c>
      <c r="EM8278">
        <v>0</v>
      </c>
      <c r="EN8278">
        <v>0</v>
      </c>
      <c r="EO8278">
        <v>0</v>
      </c>
      <c r="EP8278">
        <v>0</v>
      </c>
      <c r="EQ8278">
        <v>0</v>
      </c>
      <c r="ER8278">
        <v>0</v>
      </c>
      <c r="ES8278">
        <v>0</v>
      </c>
      <c r="ET8278">
        <v>0</v>
      </c>
      <c r="EU8278">
        <v>0</v>
      </c>
      <c r="EV8278">
        <v>0</v>
      </c>
      <c r="EW8278">
        <v>0</v>
      </c>
      <c r="EX8278">
        <v>0</v>
      </c>
      <c r="EY8278">
        <v>0</v>
      </c>
      <c r="EZ8278">
        <v>0</v>
      </c>
      <c r="FA8278">
        <v>0</v>
      </c>
      <c r="FB8278">
        <v>0</v>
      </c>
      <c r="FC8278">
        <v>0</v>
      </c>
      <c r="FD8278">
        <v>0</v>
      </c>
      <c r="FE8278">
        <v>0</v>
      </c>
      <c r="FF8278">
        <v>0</v>
      </c>
      <c r="FG8278">
        <v>0</v>
      </c>
      <c r="FH8278">
        <v>0</v>
      </c>
      <c r="FI8278">
        <v>0</v>
      </c>
      <c r="FJ8278">
        <v>0</v>
      </c>
      <c r="FK8278">
        <v>0</v>
      </c>
      <c r="FL8278">
        <v>0</v>
      </c>
      <c r="FM8278">
        <v>0</v>
      </c>
      <c r="FN8278">
        <v>0</v>
      </c>
      <c r="FO8278">
        <v>0</v>
      </c>
      <c r="FP8278">
        <v>0</v>
      </c>
      <c r="FQ8278">
        <v>0</v>
      </c>
      <c r="FR8278">
        <v>0</v>
      </c>
      <c r="FS8278">
        <v>0</v>
      </c>
      <c r="FT8278">
        <v>0</v>
      </c>
      <c r="FU8278">
        <v>5106101.5092147822</v>
      </c>
      <c r="FV8278">
        <v>2897612.2084769043</v>
      </c>
      <c r="FW8278">
        <v>3006064.9783213264</v>
      </c>
      <c r="GD8278">
        <f>AVERAGE(SAFADModel_final_000030[[#This Row],[AF306:Daylighting Reference Point 1 Illuminance '[lux'](Hourly)]:[AF102:Daylighting Reference Point 1 Illuminance '[lux'](Hourly)]])</f>
        <v>0</v>
      </c>
      <c r="GE8278">
        <f>AVERAGE(SAFADModel_final_000030[[#This Row],[IPD:Daylighting Reference Point 1 Illuminance '[lux'](Hourly)]:[AF211:Daylighting Reference Point 1 Illuminance '[lux'](Hourly)]])</f>
        <v>0</v>
      </c>
    </row>
    <row r="8279" spans="1:187" x14ac:dyDescent="0.25">
      <c r="A8279" s="1" t="s">
        <v>8456</v>
      </c>
      <c r="B8279">
        <v>0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v>0</v>
      </c>
      <c r="DP8279">
        <v>0</v>
      </c>
      <c r="DQ8279">
        <v>0</v>
      </c>
      <c r="DR8279">
        <v>0</v>
      </c>
      <c r="DS8279">
        <v>0</v>
      </c>
      <c r="DT8279">
        <v>0</v>
      </c>
      <c r="DU8279">
        <v>0</v>
      </c>
      <c r="DV8279">
        <v>0</v>
      </c>
      <c r="DW8279">
        <v>0</v>
      </c>
      <c r="DX8279">
        <v>0</v>
      </c>
      <c r="DY8279">
        <v>0</v>
      </c>
      <c r="DZ8279">
        <v>0</v>
      </c>
      <c r="EA8279">
        <v>0</v>
      </c>
      <c r="EB8279">
        <v>0</v>
      </c>
      <c r="EC8279">
        <v>0</v>
      </c>
      <c r="ED8279">
        <v>0</v>
      </c>
      <c r="EE8279">
        <v>0</v>
      </c>
      <c r="EF8279">
        <v>0</v>
      </c>
      <c r="EG8279">
        <v>0</v>
      </c>
      <c r="EH8279">
        <v>0</v>
      </c>
      <c r="EI8279">
        <v>0</v>
      </c>
      <c r="EJ8279">
        <v>0</v>
      </c>
      <c r="EK8279">
        <v>0</v>
      </c>
      <c r="EL8279">
        <v>0</v>
      </c>
      <c r="EM8279">
        <v>0</v>
      </c>
      <c r="EN8279">
        <v>0</v>
      </c>
      <c r="EO8279">
        <v>0</v>
      </c>
      <c r="EP8279">
        <v>0</v>
      </c>
      <c r="EQ8279">
        <v>0</v>
      </c>
      <c r="ER8279">
        <v>0</v>
      </c>
      <c r="ES8279">
        <v>0</v>
      </c>
      <c r="ET8279">
        <v>0</v>
      </c>
      <c r="EU8279">
        <v>0</v>
      </c>
      <c r="EV8279">
        <v>0</v>
      </c>
      <c r="EW8279">
        <v>0</v>
      </c>
      <c r="EX8279">
        <v>0</v>
      </c>
      <c r="EY8279">
        <v>0</v>
      </c>
      <c r="EZ8279">
        <v>0</v>
      </c>
      <c r="FA8279">
        <v>0</v>
      </c>
      <c r="FB8279">
        <v>0</v>
      </c>
      <c r="FC8279">
        <v>0</v>
      </c>
      <c r="FD8279">
        <v>0</v>
      </c>
      <c r="FE8279">
        <v>0</v>
      </c>
      <c r="FF8279">
        <v>0</v>
      </c>
      <c r="FG8279">
        <v>0</v>
      </c>
      <c r="FH8279">
        <v>0</v>
      </c>
      <c r="FI8279">
        <v>0</v>
      </c>
      <c r="FJ8279">
        <v>0</v>
      </c>
      <c r="FK8279">
        <v>0</v>
      </c>
      <c r="FL8279">
        <v>0</v>
      </c>
      <c r="FM8279">
        <v>0</v>
      </c>
      <c r="FN8279">
        <v>0</v>
      </c>
      <c r="FO8279">
        <v>0</v>
      </c>
      <c r="FP8279">
        <v>0</v>
      </c>
      <c r="FQ8279">
        <v>0</v>
      </c>
      <c r="FR8279">
        <v>0</v>
      </c>
      <c r="FS8279">
        <v>0</v>
      </c>
      <c r="FT8279">
        <v>0</v>
      </c>
      <c r="FU8279">
        <v>4886368.4937211443</v>
      </c>
      <c r="FV8279">
        <v>2694156.9508136576</v>
      </c>
      <c r="FW8279">
        <v>2822450.2669387315</v>
      </c>
      <c r="GD8279">
        <f>AVERAGE(SAFADModel_final_000030[[#This Row],[AF306:Daylighting Reference Point 1 Illuminance '[lux'](Hourly)]:[AF102:Daylighting Reference Point 1 Illuminance '[lux'](Hourly)]])</f>
        <v>0</v>
      </c>
      <c r="GE8279">
        <f>AVERAGE(SAFADModel_final_000030[[#This Row],[IPD:Daylighting Reference Point 1 Illuminance '[lux'](Hourly)]:[AF211:Daylighting Reference Point 1 Illuminance '[lux'](Hourly)]])</f>
        <v>0</v>
      </c>
    </row>
    <row r="8280" spans="1:187" x14ac:dyDescent="0.25">
      <c r="A8280" s="1" t="s">
        <v>8457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v>0</v>
      </c>
      <c r="DP8280">
        <v>0</v>
      </c>
      <c r="DQ8280">
        <v>0</v>
      </c>
      <c r="DR8280">
        <v>0</v>
      </c>
      <c r="DS8280">
        <v>0</v>
      </c>
      <c r="DT8280">
        <v>0</v>
      </c>
      <c r="DU8280">
        <v>0</v>
      </c>
      <c r="DV8280">
        <v>0</v>
      </c>
      <c r="DW8280">
        <v>0</v>
      </c>
      <c r="DX8280">
        <v>0</v>
      </c>
      <c r="DY8280">
        <v>0</v>
      </c>
      <c r="DZ8280">
        <v>0</v>
      </c>
      <c r="EA8280">
        <v>0</v>
      </c>
      <c r="EB8280">
        <v>0</v>
      </c>
      <c r="EC8280">
        <v>0</v>
      </c>
      <c r="ED8280">
        <v>0</v>
      </c>
      <c r="EE8280">
        <v>0</v>
      </c>
      <c r="EF8280">
        <v>0</v>
      </c>
      <c r="EG8280">
        <v>0</v>
      </c>
      <c r="EH8280">
        <v>0</v>
      </c>
      <c r="EI8280">
        <v>0</v>
      </c>
      <c r="EJ8280">
        <v>0</v>
      </c>
      <c r="EK8280">
        <v>0</v>
      </c>
      <c r="EL8280">
        <v>0</v>
      </c>
      <c r="EM8280">
        <v>0</v>
      </c>
      <c r="EN8280">
        <v>0</v>
      </c>
      <c r="EO8280">
        <v>0</v>
      </c>
      <c r="EP8280">
        <v>0</v>
      </c>
      <c r="EQ8280">
        <v>0</v>
      </c>
      <c r="ER8280">
        <v>0</v>
      </c>
      <c r="ES8280">
        <v>0</v>
      </c>
      <c r="ET8280">
        <v>0</v>
      </c>
      <c r="EU8280">
        <v>0</v>
      </c>
      <c r="EV8280">
        <v>0</v>
      </c>
      <c r="EW8280">
        <v>0</v>
      </c>
      <c r="EX8280">
        <v>0</v>
      </c>
      <c r="EY8280">
        <v>0</v>
      </c>
      <c r="EZ8280">
        <v>0</v>
      </c>
      <c r="FA8280">
        <v>0</v>
      </c>
      <c r="FB8280">
        <v>0</v>
      </c>
      <c r="FC8280">
        <v>0</v>
      </c>
      <c r="FD8280">
        <v>0</v>
      </c>
      <c r="FE8280">
        <v>0</v>
      </c>
      <c r="FF8280">
        <v>0</v>
      </c>
      <c r="FG8280">
        <v>0</v>
      </c>
      <c r="FH8280">
        <v>0</v>
      </c>
      <c r="FI8280">
        <v>0</v>
      </c>
      <c r="FJ8280">
        <v>0</v>
      </c>
      <c r="FK8280">
        <v>0</v>
      </c>
      <c r="FL8280">
        <v>0</v>
      </c>
      <c r="FM8280">
        <v>0</v>
      </c>
      <c r="FN8280">
        <v>0</v>
      </c>
      <c r="FO8280">
        <v>0</v>
      </c>
      <c r="FP8280">
        <v>0</v>
      </c>
      <c r="FQ8280">
        <v>0</v>
      </c>
      <c r="FR8280">
        <v>0</v>
      </c>
      <c r="FS8280">
        <v>0</v>
      </c>
      <c r="FT8280">
        <v>0</v>
      </c>
      <c r="FU8280">
        <v>4680644.2843468431</v>
      </c>
      <c r="FV8280">
        <v>2563125.2609451506</v>
      </c>
      <c r="FW8280">
        <v>2697368.9004392377</v>
      </c>
      <c r="GD8280">
        <f>AVERAGE(SAFADModel_final_000030[[#This Row],[AF306:Daylighting Reference Point 1 Illuminance '[lux'](Hourly)]:[AF102:Daylighting Reference Point 1 Illuminance '[lux'](Hourly)]])</f>
        <v>0</v>
      </c>
      <c r="GE8280">
        <f>AVERAGE(SAFADModel_final_000030[[#This Row],[IPD:Daylighting Reference Point 1 Illuminance '[lux'](Hourly)]:[AF211:Daylighting Reference Point 1 Illuminance '[lux'](Hourly)]])</f>
        <v>0</v>
      </c>
    </row>
    <row r="8281" spans="1:187" x14ac:dyDescent="0.25">
      <c r="A8281" s="1" t="s">
        <v>8458</v>
      </c>
      <c r="B8281">
        <v>0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0</v>
      </c>
      <c r="DU8281">
        <v>0</v>
      </c>
      <c r="DV8281">
        <v>0</v>
      </c>
      <c r="DW8281">
        <v>0</v>
      </c>
      <c r="DX8281">
        <v>0</v>
      </c>
      <c r="DY8281">
        <v>0</v>
      </c>
      <c r="DZ8281">
        <v>0</v>
      </c>
      <c r="EA8281">
        <v>0</v>
      </c>
      <c r="EB8281">
        <v>0</v>
      </c>
      <c r="EC8281">
        <v>0</v>
      </c>
      <c r="ED8281">
        <v>0</v>
      </c>
      <c r="EE8281">
        <v>0</v>
      </c>
      <c r="EF8281">
        <v>0</v>
      </c>
      <c r="EG8281">
        <v>0</v>
      </c>
      <c r="EH8281">
        <v>0</v>
      </c>
      <c r="EI8281">
        <v>0</v>
      </c>
      <c r="EJ8281">
        <v>0</v>
      </c>
      <c r="EK8281">
        <v>0</v>
      </c>
      <c r="EL8281">
        <v>0</v>
      </c>
      <c r="EM8281">
        <v>0</v>
      </c>
      <c r="EN8281">
        <v>0</v>
      </c>
      <c r="EO8281">
        <v>0</v>
      </c>
      <c r="EP8281">
        <v>0</v>
      </c>
      <c r="EQ8281">
        <v>0</v>
      </c>
      <c r="ER8281">
        <v>0</v>
      </c>
      <c r="ES8281">
        <v>0</v>
      </c>
      <c r="ET8281">
        <v>0</v>
      </c>
      <c r="EU8281">
        <v>0</v>
      </c>
      <c r="EV8281">
        <v>0</v>
      </c>
      <c r="EW8281">
        <v>0</v>
      </c>
      <c r="EX8281">
        <v>0</v>
      </c>
      <c r="EY8281">
        <v>0</v>
      </c>
      <c r="EZ8281">
        <v>0</v>
      </c>
      <c r="FA8281">
        <v>0</v>
      </c>
      <c r="FB8281">
        <v>0</v>
      </c>
      <c r="FC8281">
        <v>0</v>
      </c>
      <c r="FD8281">
        <v>0</v>
      </c>
      <c r="FE8281">
        <v>0</v>
      </c>
      <c r="FF8281">
        <v>0</v>
      </c>
      <c r="FG8281">
        <v>0</v>
      </c>
      <c r="FH8281">
        <v>0</v>
      </c>
      <c r="FI8281">
        <v>0</v>
      </c>
      <c r="FJ8281">
        <v>0</v>
      </c>
      <c r="FK8281">
        <v>0</v>
      </c>
      <c r="FL8281">
        <v>0</v>
      </c>
      <c r="FM8281">
        <v>0</v>
      </c>
      <c r="FN8281">
        <v>0</v>
      </c>
      <c r="FO8281">
        <v>0</v>
      </c>
      <c r="FP8281">
        <v>0</v>
      </c>
      <c r="FQ8281">
        <v>0</v>
      </c>
      <c r="FR8281">
        <v>0</v>
      </c>
      <c r="FS8281">
        <v>0</v>
      </c>
      <c r="FT8281">
        <v>0</v>
      </c>
      <c r="FU8281">
        <v>4094726.9803888677</v>
      </c>
      <c r="FV8281">
        <v>2054352.4379744595</v>
      </c>
      <c r="FW8281">
        <v>2225992.5558721493</v>
      </c>
      <c r="GD8281">
        <f>AVERAGE(SAFADModel_final_000030[[#This Row],[AF306:Daylighting Reference Point 1 Illuminance '[lux'](Hourly)]:[AF102:Daylighting Reference Point 1 Illuminance '[lux'](Hourly)]])</f>
        <v>0</v>
      </c>
      <c r="GE8281">
        <f>AVERAGE(SAFADModel_final_000030[[#This Row],[IPD:Daylighting Reference Point 1 Illuminance '[lux'](Hourly)]:[AF211:Daylighting Reference Point 1 Illuminance '[lux'](Hourly)]])</f>
        <v>0</v>
      </c>
    </row>
    <row r="8282" spans="1:187" x14ac:dyDescent="0.25">
      <c r="A8282" s="1" t="s">
        <v>8459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0</v>
      </c>
      <c r="DC8282">
        <v>0</v>
      </c>
      <c r="DD8282">
        <v>0</v>
      </c>
      <c r="DE8282">
        <v>0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v>0</v>
      </c>
      <c r="DP8282">
        <v>0</v>
      </c>
      <c r="DQ8282">
        <v>0</v>
      </c>
      <c r="DR8282">
        <v>0</v>
      </c>
      <c r="DS8282">
        <v>0</v>
      </c>
      <c r="DT8282">
        <v>0</v>
      </c>
      <c r="DU8282">
        <v>0</v>
      </c>
      <c r="DV8282">
        <v>0</v>
      </c>
      <c r="DW8282">
        <v>0</v>
      </c>
      <c r="DX8282">
        <v>0</v>
      </c>
      <c r="DY8282">
        <v>0</v>
      </c>
      <c r="DZ8282">
        <v>0</v>
      </c>
      <c r="EA8282">
        <v>0</v>
      </c>
      <c r="EB8282">
        <v>0</v>
      </c>
      <c r="EC8282">
        <v>0</v>
      </c>
      <c r="ED8282">
        <v>0</v>
      </c>
      <c r="EE8282">
        <v>0</v>
      </c>
      <c r="EF8282">
        <v>0</v>
      </c>
      <c r="EG8282">
        <v>0</v>
      </c>
      <c r="EH8282">
        <v>0</v>
      </c>
      <c r="EI8282">
        <v>0</v>
      </c>
      <c r="EJ8282">
        <v>0</v>
      </c>
      <c r="EK8282">
        <v>0</v>
      </c>
      <c r="EL8282">
        <v>0</v>
      </c>
      <c r="EM8282">
        <v>0</v>
      </c>
      <c r="EN8282">
        <v>0</v>
      </c>
      <c r="EO8282">
        <v>0</v>
      </c>
      <c r="EP8282">
        <v>0</v>
      </c>
      <c r="EQ8282">
        <v>0</v>
      </c>
      <c r="ER8282">
        <v>0</v>
      </c>
      <c r="ES8282">
        <v>0</v>
      </c>
      <c r="ET8282">
        <v>0</v>
      </c>
      <c r="EU8282">
        <v>0</v>
      </c>
      <c r="EV8282">
        <v>0</v>
      </c>
      <c r="EW8282">
        <v>0</v>
      </c>
      <c r="EX8282">
        <v>0</v>
      </c>
      <c r="EY8282">
        <v>0</v>
      </c>
      <c r="EZ8282">
        <v>0</v>
      </c>
      <c r="FA8282">
        <v>0</v>
      </c>
      <c r="FB8282">
        <v>0</v>
      </c>
      <c r="FC8282">
        <v>0</v>
      </c>
      <c r="FD8282">
        <v>0</v>
      </c>
      <c r="FE8282">
        <v>0</v>
      </c>
      <c r="FF8282">
        <v>0</v>
      </c>
      <c r="FG8282">
        <v>0</v>
      </c>
      <c r="FH8282">
        <v>0</v>
      </c>
      <c r="FI8282">
        <v>0</v>
      </c>
      <c r="FJ8282">
        <v>0</v>
      </c>
      <c r="FK8282">
        <v>0</v>
      </c>
      <c r="FL8282">
        <v>0</v>
      </c>
      <c r="FM8282">
        <v>0</v>
      </c>
      <c r="FN8282">
        <v>0</v>
      </c>
      <c r="FO8282">
        <v>0</v>
      </c>
      <c r="FP8282">
        <v>0</v>
      </c>
      <c r="FQ8282">
        <v>0</v>
      </c>
      <c r="FR8282">
        <v>0</v>
      </c>
      <c r="FS8282">
        <v>0</v>
      </c>
      <c r="FT8282">
        <v>0</v>
      </c>
      <c r="FU8282">
        <v>3793785.5420806287</v>
      </c>
      <c r="FV8282">
        <v>1785325.9259750217</v>
      </c>
      <c r="FW8282">
        <v>1983275.6885958738</v>
      </c>
      <c r="GD8282">
        <f>AVERAGE(SAFADModel_final_000030[[#This Row],[AF306:Daylighting Reference Point 1 Illuminance '[lux'](Hourly)]:[AF102:Daylighting Reference Point 1 Illuminance '[lux'](Hourly)]])</f>
        <v>0</v>
      </c>
      <c r="GE8282">
        <f>AVERAGE(SAFADModel_final_000030[[#This Row],[IPD:Daylighting Reference Point 1 Illuminance '[lux'](Hourly)]:[AF211:Daylighting Reference Point 1 Illuminance '[lux'](Hourly)]])</f>
        <v>0</v>
      </c>
    </row>
    <row r="8283" spans="1:187" x14ac:dyDescent="0.25">
      <c r="A8283" s="1" t="s">
        <v>8460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0</v>
      </c>
      <c r="DU8283">
        <v>0</v>
      </c>
      <c r="DV8283">
        <v>0</v>
      </c>
      <c r="DW8283">
        <v>0</v>
      </c>
      <c r="DX8283">
        <v>0</v>
      </c>
      <c r="DY8283">
        <v>0</v>
      </c>
      <c r="DZ8283">
        <v>0</v>
      </c>
      <c r="EA8283">
        <v>0</v>
      </c>
      <c r="EB8283">
        <v>0</v>
      </c>
      <c r="EC8283">
        <v>0</v>
      </c>
      <c r="ED8283">
        <v>0</v>
      </c>
      <c r="EE8283">
        <v>0</v>
      </c>
      <c r="EF8283">
        <v>0</v>
      </c>
      <c r="EG8283">
        <v>0</v>
      </c>
      <c r="EH8283">
        <v>0</v>
      </c>
      <c r="EI8283">
        <v>0</v>
      </c>
      <c r="EJ8283">
        <v>0</v>
      </c>
      <c r="EK8283">
        <v>0</v>
      </c>
      <c r="EL8283">
        <v>0</v>
      </c>
      <c r="EM8283">
        <v>0</v>
      </c>
      <c r="EN8283">
        <v>0</v>
      </c>
      <c r="EO8283">
        <v>0</v>
      </c>
      <c r="EP8283">
        <v>0</v>
      </c>
      <c r="EQ8283">
        <v>0</v>
      </c>
      <c r="ER8283">
        <v>0</v>
      </c>
      <c r="ES8283">
        <v>0</v>
      </c>
      <c r="ET8283">
        <v>0</v>
      </c>
      <c r="EU8283">
        <v>0</v>
      </c>
      <c r="EV8283">
        <v>0</v>
      </c>
      <c r="EW8283">
        <v>0</v>
      </c>
      <c r="EX8283">
        <v>0</v>
      </c>
      <c r="EY8283">
        <v>0</v>
      </c>
      <c r="EZ8283">
        <v>0</v>
      </c>
      <c r="FA8283">
        <v>0</v>
      </c>
      <c r="FB8283">
        <v>0</v>
      </c>
      <c r="FC8283">
        <v>0</v>
      </c>
      <c r="FD8283">
        <v>0</v>
      </c>
      <c r="FE8283">
        <v>0</v>
      </c>
      <c r="FF8283">
        <v>0</v>
      </c>
      <c r="FG8283">
        <v>0</v>
      </c>
      <c r="FH8283">
        <v>0</v>
      </c>
      <c r="FI8283">
        <v>0</v>
      </c>
      <c r="FJ8283">
        <v>0</v>
      </c>
      <c r="FK8283">
        <v>0</v>
      </c>
      <c r="FL8283">
        <v>0</v>
      </c>
      <c r="FM8283">
        <v>0</v>
      </c>
      <c r="FN8283">
        <v>0</v>
      </c>
      <c r="FO8283">
        <v>0</v>
      </c>
      <c r="FP8283">
        <v>0</v>
      </c>
      <c r="FQ8283">
        <v>0</v>
      </c>
      <c r="FR8283">
        <v>0</v>
      </c>
      <c r="FS8283">
        <v>0</v>
      </c>
      <c r="FT8283">
        <v>0</v>
      </c>
      <c r="FU8283">
        <v>3306050.2865638589</v>
      </c>
      <c r="FV8283">
        <v>1407611.5914525937</v>
      </c>
      <c r="FW8283">
        <v>1628978.9869935999</v>
      </c>
      <c r="GD8283">
        <f>AVERAGE(SAFADModel_final_000030[[#This Row],[AF306:Daylighting Reference Point 1 Illuminance '[lux'](Hourly)]:[AF102:Daylighting Reference Point 1 Illuminance '[lux'](Hourly)]])</f>
        <v>0</v>
      </c>
      <c r="GE8283">
        <f>AVERAGE(SAFADModel_final_000030[[#This Row],[IPD:Daylighting Reference Point 1 Illuminance '[lux'](Hourly)]:[AF211:Daylighting Reference Point 1 Illuminance '[lux'](Hourly)]])</f>
        <v>0</v>
      </c>
    </row>
    <row r="8284" spans="1:187" x14ac:dyDescent="0.25">
      <c r="A8284" s="1" t="s">
        <v>8461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0</v>
      </c>
      <c r="DO8284">
        <v>0</v>
      </c>
      <c r="DP8284">
        <v>0</v>
      </c>
      <c r="DQ8284">
        <v>0</v>
      </c>
      <c r="DR8284">
        <v>0</v>
      </c>
      <c r="DS8284">
        <v>0</v>
      </c>
      <c r="DT8284">
        <v>0</v>
      </c>
      <c r="DU8284">
        <v>0</v>
      </c>
      <c r="DV8284">
        <v>0</v>
      </c>
      <c r="DW8284">
        <v>0</v>
      </c>
      <c r="DX8284">
        <v>0</v>
      </c>
      <c r="DY8284">
        <v>0</v>
      </c>
      <c r="DZ8284">
        <v>0</v>
      </c>
      <c r="EA8284">
        <v>0</v>
      </c>
      <c r="EB8284">
        <v>0</v>
      </c>
      <c r="EC8284">
        <v>0</v>
      </c>
      <c r="ED8284">
        <v>0</v>
      </c>
      <c r="EE8284">
        <v>0</v>
      </c>
      <c r="EF8284">
        <v>0</v>
      </c>
      <c r="EG8284">
        <v>0</v>
      </c>
      <c r="EH8284">
        <v>0</v>
      </c>
      <c r="EI8284">
        <v>0</v>
      </c>
      <c r="EJ8284">
        <v>0</v>
      </c>
      <c r="EK8284">
        <v>0</v>
      </c>
      <c r="EL8284">
        <v>0</v>
      </c>
      <c r="EM8284">
        <v>0</v>
      </c>
      <c r="EN8284">
        <v>0</v>
      </c>
      <c r="EO8284">
        <v>0</v>
      </c>
      <c r="EP8284">
        <v>0</v>
      </c>
      <c r="EQ8284">
        <v>0</v>
      </c>
      <c r="ER8284">
        <v>0</v>
      </c>
      <c r="ES8284">
        <v>0</v>
      </c>
      <c r="ET8284">
        <v>0</v>
      </c>
      <c r="EU8284">
        <v>0</v>
      </c>
      <c r="EV8284">
        <v>0</v>
      </c>
      <c r="EW8284">
        <v>0</v>
      </c>
      <c r="EX8284">
        <v>0</v>
      </c>
      <c r="EY8284">
        <v>0</v>
      </c>
      <c r="EZ8284">
        <v>0</v>
      </c>
      <c r="FA8284">
        <v>0</v>
      </c>
      <c r="FB8284">
        <v>0</v>
      </c>
      <c r="FC8284">
        <v>0</v>
      </c>
      <c r="FD8284">
        <v>0</v>
      </c>
      <c r="FE8284">
        <v>0</v>
      </c>
      <c r="FF8284">
        <v>0</v>
      </c>
      <c r="FG8284">
        <v>0</v>
      </c>
      <c r="FH8284">
        <v>0</v>
      </c>
      <c r="FI8284">
        <v>0</v>
      </c>
      <c r="FJ8284">
        <v>0</v>
      </c>
      <c r="FK8284">
        <v>0</v>
      </c>
      <c r="FL8284">
        <v>0</v>
      </c>
      <c r="FM8284">
        <v>0</v>
      </c>
      <c r="FN8284">
        <v>0</v>
      </c>
      <c r="FO8284">
        <v>0</v>
      </c>
      <c r="FP8284">
        <v>0</v>
      </c>
      <c r="FQ8284">
        <v>0</v>
      </c>
      <c r="FR8284">
        <v>0</v>
      </c>
      <c r="FS8284">
        <v>0</v>
      </c>
      <c r="FT8284">
        <v>0</v>
      </c>
      <c r="FU8284">
        <v>2475690.0180177689</v>
      </c>
      <c r="FV8284">
        <v>728554.22493912245</v>
      </c>
      <c r="FW8284">
        <v>992194.06072392035</v>
      </c>
      <c r="GD8284">
        <f>AVERAGE(SAFADModel_final_000030[[#This Row],[AF306:Daylighting Reference Point 1 Illuminance '[lux'](Hourly)]:[AF102:Daylighting Reference Point 1 Illuminance '[lux'](Hourly)]])</f>
        <v>0</v>
      </c>
      <c r="GE8284">
        <f>AVERAGE(SAFADModel_final_000030[[#This Row],[IPD:Daylighting Reference Point 1 Illuminance '[lux'](Hourly)]:[AF211:Daylighting Reference Point 1 Illuminance '[lux'](Hourly)]])</f>
        <v>0</v>
      </c>
    </row>
    <row r="8285" spans="1:187" x14ac:dyDescent="0.25">
      <c r="A8285" s="1" t="s">
        <v>8462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v>0</v>
      </c>
      <c r="DP8285">
        <v>0</v>
      </c>
      <c r="DQ8285">
        <v>0</v>
      </c>
      <c r="DR8285">
        <v>0</v>
      </c>
      <c r="DS8285">
        <v>0</v>
      </c>
      <c r="DT8285">
        <v>0</v>
      </c>
      <c r="DU8285">
        <v>0</v>
      </c>
      <c r="DV8285">
        <v>0</v>
      </c>
      <c r="DW8285">
        <v>0</v>
      </c>
      <c r="DX8285">
        <v>0</v>
      </c>
      <c r="DY8285">
        <v>0</v>
      </c>
      <c r="DZ8285">
        <v>0</v>
      </c>
      <c r="EA8285">
        <v>0</v>
      </c>
      <c r="EB8285">
        <v>0</v>
      </c>
      <c r="EC8285">
        <v>0</v>
      </c>
      <c r="ED8285">
        <v>0</v>
      </c>
      <c r="EE8285">
        <v>0</v>
      </c>
      <c r="EF8285">
        <v>0</v>
      </c>
      <c r="EG8285">
        <v>0</v>
      </c>
      <c r="EH8285">
        <v>0</v>
      </c>
      <c r="EI8285">
        <v>0</v>
      </c>
      <c r="EJ8285">
        <v>0</v>
      </c>
      <c r="EK8285">
        <v>0</v>
      </c>
      <c r="EL8285">
        <v>0</v>
      </c>
      <c r="EM8285">
        <v>0</v>
      </c>
      <c r="EN8285">
        <v>0</v>
      </c>
      <c r="EO8285">
        <v>0</v>
      </c>
      <c r="EP8285">
        <v>0</v>
      </c>
      <c r="EQ8285">
        <v>0</v>
      </c>
      <c r="ER8285">
        <v>0</v>
      </c>
      <c r="ES8285">
        <v>0</v>
      </c>
      <c r="ET8285">
        <v>0</v>
      </c>
      <c r="EU8285">
        <v>0</v>
      </c>
      <c r="EV8285">
        <v>0</v>
      </c>
      <c r="EW8285">
        <v>0</v>
      </c>
      <c r="EX8285">
        <v>0</v>
      </c>
      <c r="EY8285">
        <v>0</v>
      </c>
      <c r="EZ8285">
        <v>0</v>
      </c>
      <c r="FA8285">
        <v>0</v>
      </c>
      <c r="FB8285">
        <v>0</v>
      </c>
      <c r="FC8285">
        <v>0</v>
      </c>
      <c r="FD8285">
        <v>0</v>
      </c>
      <c r="FE8285">
        <v>0</v>
      </c>
      <c r="FF8285">
        <v>0</v>
      </c>
      <c r="FG8285">
        <v>0</v>
      </c>
      <c r="FH8285">
        <v>0</v>
      </c>
      <c r="FI8285">
        <v>0</v>
      </c>
      <c r="FJ8285">
        <v>0</v>
      </c>
      <c r="FK8285">
        <v>0</v>
      </c>
      <c r="FL8285">
        <v>0</v>
      </c>
      <c r="FM8285">
        <v>0</v>
      </c>
      <c r="FN8285">
        <v>0</v>
      </c>
      <c r="FO8285">
        <v>0</v>
      </c>
      <c r="FP8285">
        <v>0</v>
      </c>
      <c r="FQ8285">
        <v>0</v>
      </c>
      <c r="FR8285">
        <v>0</v>
      </c>
      <c r="FS8285">
        <v>0</v>
      </c>
      <c r="FT8285">
        <v>0</v>
      </c>
      <c r="FU8285">
        <v>1714709.6032232528</v>
      </c>
      <c r="FV8285">
        <v>218636.08724037133</v>
      </c>
      <c r="FW8285">
        <v>369588.08292982791</v>
      </c>
      <c r="GD8285">
        <f>AVERAGE(SAFADModel_final_000030[[#This Row],[AF306:Daylighting Reference Point 1 Illuminance '[lux'](Hourly)]:[AF102:Daylighting Reference Point 1 Illuminance '[lux'](Hourly)]])</f>
        <v>0</v>
      </c>
      <c r="GE8285">
        <f>AVERAGE(SAFADModel_final_000030[[#This Row],[IPD:Daylighting Reference Point 1 Illuminance '[lux'](Hourly)]:[AF211:Daylighting Reference Point 1 Illuminance '[lux'](Hourly)]])</f>
        <v>0</v>
      </c>
    </row>
    <row r="8286" spans="1:187" x14ac:dyDescent="0.25">
      <c r="A8286" s="1" t="s">
        <v>8463</v>
      </c>
      <c r="B8286">
        <v>0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>
        <v>0</v>
      </c>
      <c r="DQ8286">
        <v>0</v>
      </c>
      <c r="DR8286">
        <v>0</v>
      </c>
      <c r="DS8286">
        <v>0</v>
      </c>
      <c r="DT8286">
        <v>0</v>
      </c>
      <c r="DU8286">
        <v>0</v>
      </c>
      <c r="DV8286">
        <v>0</v>
      </c>
      <c r="DW8286">
        <v>0</v>
      </c>
      <c r="DX8286">
        <v>0</v>
      </c>
      <c r="DY8286">
        <v>0</v>
      </c>
      <c r="DZ8286">
        <v>0</v>
      </c>
      <c r="EA8286">
        <v>0</v>
      </c>
      <c r="EB8286">
        <v>0</v>
      </c>
      <c r="EC8286">
        <v>0</v>
      </c>
      <c r="ED8286">
        <v>0</v>
      </c>
      <c r="EE8286">
        <v>0</v>
      </c>
      <c r="EF8286">
        <v>0</v>
      </c>
      <c r="EG8286">
        <v>0</v>
      </c>
      <c r="EH8286">
        <v>0</v>
      </c>
      <c r="EI8286">
        <v>0</v>
      </c>
      <c r="EJ8286">
        <v>0</v>
      </c>
      <c r="EK8286">
        <v>0</v>
      </c>
      <c r="EL8286">
        <v>0</v>
      </c>
      <c r="EM8286">
        <v>0</v>
      </c>
      <c r="EN8286">
        <v>0</v>
      </c>
      <c r="EO8286">
        <v>0</v>
      </c>
      <c r="EP8286">
        <v>0</v>
      </c>
      <c r="EQ8286">
        <v>0</v>
      </c>
      <c r="ER8286">
        <v>0</v>
      </c>
      <c r="ES8286">
        <v>0</v>
      </c>
      <c r="ET8286">
        <v>0</v>
      </c>
      <c r="EU8286">
        <v>0</v>
      </c>
      <c r="EV8286">
        <v>0</v>
      </c>
      <c r="EW8286">
        <v>0</v>
      </c>
      <c r="EX8286">
        <v>0</v>
      </c>
      <c r="EY8286">
        <v>0</v>
      </c>
      <c r="EZ8286">
        <v>0</v>
      </c>
      <c r="FA8286">
        <v>0</v>
      </c>
      <c r="FB8286">
        <v>0</v>
      </c>
      <c r="FC8286">
        <v>0</v>
      </c>
      <c r="FD8286">
        <v>0</v>
      </c>
      <c r="FE8286">
        <v>0</v>
      </c>
      <c r="FF8286">
        <v>0</v>
      </c>
      <c r="FG8286">
        <v>0</v>
      </c>
      <c r="FH8286">
        <v>0</v>
      </c>
      <c r="FI8286">
        <v>0</v>
      </c>
      <c r="FJ8286">
        <v>0</v>
      </c>
      <c r="FK8286">
        <v>0</v>
      </c>
      <c r="FL8286">
        <v>0</v>
      </c>
      <c r="FM8286">
        <v>0</v>
      </c>
      <c r="FN8286">
        <v>0</v>
      </c>
      <c r="FO8286">
        <v>0</v>
      </c>
      <c r="FP8286">
        <v>0</v>
      </c>
      <c r="FQ8286">
        <v>0</v>
      </c>
      <c r="FR8286">
        <v>0</v>
      </c>
      <c r="FS8286">
        <v>0</v>
      </c>
      <c r="FT8286">
        <v>0</v>
      </c>
      <c r="FU8286">
        <v>1458178.8761096839</v>
      </c>
      <c r="FV8286">
        <v>191792.76240703653</v>
      </c>
      <c r="FW8286">
        <v>206787.34524873528</v>
      </c>
      <c r="GD8286">
        <f>AVERAGE(SAFADModel_final_000030[[#This Row],[AF306:Daylighting Reference Point 1 Illuminance '[lux'](Hourly)]:[AF102:Daylighting Reference Point 1 Illuminance '[lux'](Hourly)]])</f>
        <v>0</v>
      </c>
      <c r="GE8286">
        <f>AVERAGE(SAFADModel_final_000030[[#This Row],[IPD:Daylighting Reference Point 1 Illuminance '[lux'](Hourly)]:[AF211:Daylighting Reference Point 1 Illuminance '[lux'](Hourly)]])</f>
        <v>0</v>
      </c>
    </row>
    <row r="8287" spans="1:187" x14ac:dyDescent="0.25">
      <c r="A8287" s="1" t="s">
        <v>8464</v>
      </c>
      <c r="B8287">
        <v>0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23.041898341667942</v>
      </c>
      <c r="BT8287">
        <v>11.348200683210402</v>
      </c>
      <c r="BU8287">
        <v>24.419394877759316</v>
      </c>
      <c r="BV8287">
        <v>21.210085712686077</v>
      </c>
      <c r="BW8287">
        <v>21.405908524256677</v>
      </c>
      <c r="BX8287">
        <v>25.184914283335399</v>
      </c>
      <c r="BY8287">
        <v>35.954066800351761</v>
      </c>
      <c r="BZ8287">
        <v>22.412544672381344</v>
      </c>
      <c r="CA8287">
        <v>37.907505821124907</v>
      </c>
      <c r="CB8287">
        <v>38.871570951838684</v>
      </c>
      <c r="CC8287">
        <v>53.292016969190932</v>
      </c>
      <c r="CD8287">
        <v>40.656660733665007</v>
      </c>
      <c r="CE8287">
        <v>68.198786067529724</v>
      </c>
      <c r="CF8287">
        <v>27.829550888784571</v>
      </c>
      <c r="CG8287">
        <v>28.409637047746415</v>
      </c>
      <c r="CH8287">
        <v>24.06274089377202</v>
      </c>
      <c r="CI8287">
        <v>26.59488516181888</v>
      </c>
      <c r="CJ8287">
        <v>26.664669851770171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0</v>
      </c>
      <c r="DU8287">
        <v>0</v>
      </c>
      <c r="DV8287">
        <v>0</v>
      </c>
      <c r="DW8287">
        <v>0</v>
      </c>
      <c r="DX8287">
        <v>0</v>
      </c>
      <c r="DY8287">
        <v>0</v>
      </c>
      <c r="DZ8287">
        <v>0</v>
      </c>
      <c r="EA8287">
        <v>0</v>
      </c>
      <c r="EB8287">
        <v>0</v>
      </c>
      <c r="EC8287">
        <v>0</v>
      </c>
      <c r="ED8287">
        <v>0</v>
      </c>
      <c r="EE8287">
        <v>0</v>
      </c>
      <c r="EF8287">
        <v>0</v>
      </c>
      <c r="EG8287">
        <v>0</v>
      </c>
      <c r="EH8287">
        <v>0</v>
      </c>
      <c r="EI8287">
        <v>0</v>
      </c>
      <c r="EJ8287">
        <v>0</v>
      </c>
      <c r="EK8287">
        <v>0</v>
      </c>
      <c r="EL8287">
        <v>0</v>
      </c>
      <c r="EM8287">
        <v>0</v>
      </c>
      <c r="EN8287">
        <v>0</v>
      </c>
      <c r="EO8287">
        <v>0</v>
      </c>
      <c r="EP8287">
        <v>0</v>
      </c>
      <c r="EQ8287">
        <v>0</v>
      </c>
      <c r="ER8287">
        <v>0</v>
      </c>
      <c r="ES8287">
        <v>0</v>
      </c>
      <c r="ET8287">
        <v>0</v>
      </c>
      <c r="EU8287">
        <v>0</v>
      </c>
      <c r="EV8287">
        <v>0</v>
      </c>
      <c r="EW8287">
        <v>0</v>
      </c>
      <c r="EX8287">
        <v>0</v>
      </c>
      <c r="EY8287">
        <v>0</v>
      </c>
      <c r="EZ8287">
        <v>0</v>
      </c>
      <c r="FA8287">
        <v>0</v>
      </c>
      <c r="FB8287">
        <v>0</v>
      </c>
      <c r="FC8287">
        <v>0</v>
      </c>
      <c r="FD8287">
        <v>0</v>
      </c>
      <c r="FE8287">
        <v>0</v>
      </c>
      <c r="FF8287">
        <v>0</v>
      </c>
      <c r="FG8287">
        <v>0</v>
      </c>
      <c r="FH8287">
        <v>0</v>
      </c>
      <c r="FI8287">
        <v>0</v>
      </c>
      <c r="FJ8287">
        <v>0</v>
      </c>
      <c r="FK8287">
        <v>0</v>
      </c>
      <c r="FL8287">
        <v>0</v>
      </c>
      <c r="FM8287">
        <v>0</v>
      </c>
      <c r="FN8287">
        <v>0</v>
      </c>
      <c r="FO8287">
        <v>0</v>
      </c>
      <c r="FP8287">
        <v>0</v>
      </c>
      <c r="FQ8287">
        <v>0</v>
      </c>
      <c r="FR8287">
        <v>0</v>
      </c>
      <c r="FS8287">
        <v>0</v>
      </c>
      <c r="FT8287">
        <v>0</v>
      </c>
      <c r="FU8287">
        <v>1759037.7613676784</v>
      </c>
      <c r="FV8287">
        <v>289393.62492413807</v>
      </c>
      <c r="FW8287">
        <v>536509.1133985311</v>
      </c>
      <c r="GD8287">
        <f>AVERAGE(SAFADModel_final_000030[[#This Row],[AF306:Daylighting Reference Point 1 Illuminance '[lux'](Hourly)]:[AF102:Daylighting Reference Point 1 Illuminance '[lux'](Hourly)]])</f>
        <v>24.764946635197091</v>
      </c>
      <c r="GE8287">
        <f>AVERAGE(SAFADModel_final_000030[[#This Row],[IPD:Daylighting Reference Point 1 Illuminance '[lux'](Hourly)]:[AF211:Daylighting Reference Point 1 Illuminance '[lux'](Hourly)]])</f>
        <v>37.175613174012931</v>
      </c>
    </row>
    <row r="8288" spans="1:187" x14ac:dyDescent="0.25">
      <c r="A8288" s="1" t="s">
        <v>8465</v>
      </c>
      <c r="B8288">
        <v>0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349.27289158456625</v>
      </c>
      <c r="BT8288">
        <v>172.46220923715796</v>
      </c>
      <c r="BU8288">
        <v>373.65030509161164</v>
      </c>
      <c r="BV8288">
        <v>323.10298987998522</v>
      </c>
      <c r="BW8288">
        <v>326.13611838469956</v>
      </c>
      <c r="BX8288">
        <v>379.56042945782656</v>
      </c>
      <c r="BY8288">
        <v>542.94593956944811</v>
      </c>
      <c r="BZ8288">
        <v>341.14194486026383</v>
      </c>
      <c r="CA8288">
        <v>567.55187406588448</v>
      </c>
      <c r="CB8288">
        <v>608.49316001867032</v>
      </c>
      <c r="CC8288">
        <v>1458.547132534364</v>
      </c>
      <c r="CD8288">
        <v>660.05483113281684</v>
      </c>
      <c r="CE8288">
        <v>1841.6806368376238</v>
      </c>
      <c r="CF8288">
        <v>464.44474664971443</v>
      </c>
      <c r="CG8288">
        <v>474.08860030487995</v>
      </c>
      <c r="CH8288">
        <v>400.88116661085246</v>
      </c>
      <c r="CI8288">
        <v>442.59934789431668</v>
      </c>
      <c r="CJ8288">
        <v>443.61969919146617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0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v>0</v>
      </c>
      <c r="DP8288">
        <v>0</v>
      </c>
      <c r="DQ8288">
        <v>0</v>
      </c>
      <c r="DR8288">
        <v>0</v>
      </c>
      <c r="DS8288">
        <v>0</v>
      </c>
      <c r="DT8288">
        <v>0</v>
      </c>
      <c r="DU8288">
        <v>0</v>
      </c>
      <c r="DV8288">
        <v>0</v>
      </c>
      <c r="DW8288">
        <v>0</v>
      </c>
      <c r="DX8288">
        <v>0</v>
      </c>
      <c r="DY8288">
        <v>0</v>
      </c>
      <c r="DZ8288">
        <v>0</v>
      </c>
      <c r="EA8288">
        <v>0</v>
      </c>
      <c r="EB8288">
        <v>0</v>
      </c>
      <c r="EC8288">
        <v>0</v>
      </c>
      <c r="ED8288">
        <v>0</v>
      </c>
      <c r="EE8288">
        <v>0</v>
      </c>
      <c r="EF8288">
        <v>0</v>
      </c>
      <c r="EG8288">
        <v>0</v>
      </c>
      <c r="EH8288">
        <v>0</v>
      </c>
      <c r="EI8288">
        <v>0</v>
      </c>
      <c r="EJ8288">
        <v>0</v>
      </c>
      <c r="EK8288">
        <v>0</v>
      </c>
      <c r="EL8288">
        <v>0</v>
      </c>
      <c r="EM8288">
        <v>0</v>
      </c>
      <c r="EN8288">
        <v>0</v>
      </c>
      <c r="EO8288">
        <v>0</v>
      </c>
      <c r="EP8288">
        <v>0</v>
      </c>
      <c r="EQ8288">
        <v>0</v>
      </c>
      <c r="ER8288">
        <v>0</v>
      </c>
      <c r="ES8288">
        <v>0</v>
      </c>
      <c r="ET8288">
        <v>0</v>
      </c>
      <c r="EU8288">
        <v>0</v>
      </c>
      <c r="EV8288">
        <v>0</v>
      </c>
      <c r="EW8288">
        <v>0</v>
      </c>
      <c r="EX8288">
        <v>0</v>
      </c>
      <c r="EY8288">
        <v>0</v>
      </c>
      <c r="EZ8288">
        <v>0</v>
      </c>
      <c r="FA8288">
        <v>0</v>
      </c>
      <c r="FB8288">
        <v>0</v>
      </c>
      <c r="FC8288">
        <v>0</v>
      </c>
      <c r="FD8288">
        <v>0</v>
      </c>
      <c r="FE8288">
        <v>0</v>
      </c>
      <c r="FF8288">
        <v>0</v>
      </c>
      <c r="FG8288">
        <v>0</v>
      </c>
      <c r="FH8288">
        <v>0</v>
      </c>
      <c r="FI8288">
        <v>0</v>
      </c>
      <c r="FJ8288">
        <v>0</v>
      </c>
      <c r="FK8288">
        <v>0</v>
      </c>
      <c r="FL8288">
        <v>0</v>
      </c>
      <c r="FM8288">
        <v>0</v>
      </c>
      <c r="FN8288">
        <v>0</v>
      </c>
      <c r="FO8288">
        <v>0</v>
      </c>
      <c r="FP8288">
        <v>0</v>
      </c>
      <c r="FQ8288">
        <v>0</v>
      </c>
      <c r="FR8288">
        <v>0</v>
      </c>
      <c r="FS8288">
        <v>0</v>
      </c>
      <c r="FT8288">
        <v>0</v>
      </c>
      <c r="FU8288">
        <v>2487887.6578413732</v>
      </c>
      <c r="FV8288">
        <v>928162.66489936935</v>
      </c>
      <c r="FW8288">
        <v>1115048.0456818212</v>
      </c>
      <c r="GD8288">
        <f>AVERAGE(SAFADModel_final_000030[[#This Row],[AF306:Daylighting Reference Point 1 Illuminance '[lux'](Hourly)]:[AF102:Daylighting Reference Point 1 Illuminance '[lux'](Hourly)]])</f>
        <v>375.09163357016041</v>
      </c>
      <c r="GE8288">
        <f>AVERAGE(SAFADModel_final_000030[[#This Row],[IPD:Daylighting Reference Point 1 Illuminance '[lux'](Hourly)]:[AF211:Daylighting Reference Point 1 Illuminance '[lux'](Hourly)]])</f>
        <v>754.93436901941141</v>
      </c>
    </row>
    <row r="8289" spans="1:187" x14ac:dyDescent="0.25">
      <c r="A8289" s="1" t="s">
        <v>8466</v>
      </c>
      <c r="B8289">
        <v>0</v>
      </c>
      <c r="C8289">
        <v>0</v>
      </c>
      <c r="D8289">
        <v>388800</v>
      </c>
      <c r="E8289">
        <v>38880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842400</v>
      </c>
      <c r="AH8289">
        <v>90720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767.01930399868013</v>
      </c>
      <c r="BT8289">
        <v>381.33967420864809</v>
      </c>
      <c r="BU8289">
        <v>838.11590664865037</v>
      </c>
      <c r="BV8289">
        <v>722.94941757641345</v>
      </c>
      <c r="BW8289">
        <v>729.84606773157213</v>
      </c>
      <c r="BX8289">
        <v>830.23316345085129</v>
      </c>
      <c r="BY8289">
        <v>1196.1473816119462</v>
      </c>
      <c r="BZ8289">
        <v>758.51026468408907</v>
      </c>
      <c r="CA8289">
        <v>1238.7436434350484</v>
      </c>
      <c r="CB8289">
        <v>1382.1868886406658</v>
      </c>
      <c r="CC8289">
        <v>3144.9953630094005</v>
      </c>
      <c r="CD8289">
        <v>1638.9211812430794</v>
      </c>
      <c r="CE8289">
        <v>6434.2776225757952</v>
      </c>
      <c r="CF8289">
        <v>1190.6526319969698</v>
      </c>
      <c r="CG8289">
        <v>1214.2430881814487</v>
      </c>
      <c r="CH8289">
        <v>1039.2316043228452</v>
      </c>
      <c r="CI8289">
        <v>1131.5592217755041</v>
      </c>
      <c r="CJ8289">
        <v>1133.5170263940322</v>
      </c>
      <c r="CK8289">
        <v>2520129.1668486423</v>
      </c>
      <c r="CL8289">
        <v>151736.75097534896</v>
      </c>
      <c r="CM8289">
        <v>2993082.9027069374</v>
      </c>
      <c r="CN8289">
        <v>874250.74820411322</v>
      </c>
      <c r="CO8289">
        <v>3046716.9749096148</v>
      </c>
      <c r="CP8289">
        <v>622830.27457151585</v>
      </c>
      <c r="CQ8289">
        <v>2372565.8734756238</v>
      </c>
      <c r="CR8289">
        <v>289413.39247277827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3065512.1596554872</v>
      </c>
      <c r="DD8289">
        <v>1499845.055387238</v>
      </c>
      <c r="DE8289">
        <v>3079176.7737094243</v>
      </c>
      <c r="DF8289">
        <v>1317556.402629667</v>
      </c>
      <c r="DG8289">
        <v>0</v>
      </c>
      <c r="DH8289">
        <v>0</v>
      </c>
      <c r="DI8289">
        <v>0</v>
      </c>
      <c r="DJ8289">
        <v>0</v>
      </c>
      <c r="DK8289">
        <v>0</v>
      </c>
      <c r="DL8289">
        <v>0</v>
      </c>
      <c r="DM8289">
        <v>0</v>
      </c>
      <c r="DN8289">
        <v>0</v>
      </c>
      <c r="DO8289">
        <v>0</v>
      </c>
      <c r="DP8289">
        <v>0</v>
      </c>
      <c r="DQ8289">
        <v>0</v>
      </c>
      <c r="DR8289">
        <v>0</v>
      </c>
      <c r="DS8289">
        <v>0</v>
      </c>
      <c r="DT8289">
        <v>0</v>
      </c>
      <c r="DU8289">
        <v>0</v>
      </c>
      <c r="DV8289">
        <v>0</v>
      </c>
      <c r="DW8289">
        <v>0</v>
      </c>
      <c r="DX8289">
        <v>0</v>
      </c>
      <c r="DY8289">
        <v>0</v>
      </c>
      <c r="DZ8289">
        <v>0</v>
      </c>
      <c r="EA8289">
        <v>0</v>
      </c>
      <c r="EB8289">
        <v>0</v>
      </c>
      <c r="EC8289">
        <v>0</v>
      </c>
      <c r="ED8289">
        <v>0</v>
      </c>
      <c r="EE8289">
        <v>0</v>
      </c>
      <c r="EF8289">
        <v>0</v>
      </c>
      <c r="EG8289">
        <v>0</v>
      </c>
      <c r="EH8289">
        <v>0</v>
      </c>
      <c r="EI8289">
        <v>0</v>
      </c>
      <c r="EJ8289">
        <v>0</v>
      </c>
      <c r="EK8289">
        <v>0</v>
      </c>
      <c r="EL8289">
        <v>0</v>
      </c>
      <c r="EM8289">
        <v>0</v>
      </c>
      <c r="EN8289">
        <v>0</v>
      </c>
      <c r="EO8289">
        <v>0</v>
      </c>
      <c r="EP8289">
        <v>0</v>
      </c>
      <c r="EQ8289">
        <v>0</v>
      </c>
      <c r="ER8289">
        <v>0</v>
      </c>
      <c r="ES8289">
        <v>0</v>
      </c>
      <c r="ET8289">
        <v>0</v>
      </c>
      <c r="EU8289">
        <v>0</v>
      </c>
      <c r="EV8289">
        <v>0</v>
      </c>
      <c r="EW8289">
        <v>0</v>
      </c>
      <c r="EX8289">
        <v>0</v>
      </c>
      <c r="EY8289">
        <v>0</v>
      </c>
      <c r="EZ8289">
        <v>0</v>
      </c>
      <c r="FA8289">
        <v>0</v>
      </c>
      <c r="FB8289">
        <v>0</v>
      </c>
      <c r="FC8289">
        <v>0</v>
      </c>
      <c r="FD8289">
        <v>0</v>
      </c>
      <c r="FE8289">
        <v>0</v>
      </c>
      <c r="FF8289">
        <v>0</v>
      </c>
      <c r="FG8289">
        <v>0</v>
      </c>
      <c r="FH8289">
        <v>0</v>
      </c>
      <c r="FI8289">
        <v>0</v>
      </c>
      <c r="FJ8289">
        <v>0</v>
      </c>
      <c r="FK8289">
        <v>0</v>
      </c>
      <c r="FL8289">
        <v>0</v>
      </c>
      <c r="FM8289">
        <v>0</v>
      </c>
      <c r="FN8289">
        <v>0</v>
      </c>
      <c r="FO8289">
        <v>0</v>
      </c>
      <c r="FP8289">
        <v>0</v>
      </c>
      <c r="FQ8289">
        <v>0</v>
      </c>
      <c r="FR8289">
        <v>0</v>
      </c>
      <c r="FS8289">
        <v>0</v>
      </c>
      <c r="FT8289">
        <v>0</v>
      </c>
      <c r="FU8289">
        <v>3424066.0042895083</v>
      </c>
      <c r="FV8289">
        <v>1631967.4949546296</v>
      </c>
      <c r="FW8289">
        <v>1747078.954573126</v>
      </c>
      <c r="GD8289">
        <f>AVERAGE(SAFADModel_final_000030[[#This Row],[AF306:Daylighting Reference Point 1 Illuminance '[lux'](Hourly)]:[AF102:Daylighting Reference Point 1 Illuminance '[lux'](Hourly)]])</f>
        <v>829.21164703843306</v>
      </c>
      <c r="GE8289">
        <f>AVERAGE(SAFADModel_final_000030[[#This Row],[IPD:Daylighting Reference Point 1 Illuminance '[lux'](Hourly)]:[AF211:Daylighting Reference Point 1 Illuminance '[lux'](Hourly)]])</f>
        <v>2034.398292015527</v>
      </c>
    </row>
    <row r="8290" spans="1:187" x14ac:dyDescent="0.25">
      <c r="A8290" s="1" t="s">
        <v>8467</v>
      </c>
      <c r="B8290">
        <v>0</v>
      </c>
      <c r="C8290">
        <v>0</v>
      </c>
      <c r="D8290">
        <v>777600</v>
      </c>
      <c r="E8290">
        <v>777600</v>
      </c>
      <c r="F8290">
        <v>0</v>
      </c>
      <c r="G8290">
        <v>0</v>
      </c>
      <c r="H8290">
        <v>0</v>
      </c>
      <c r="I8290">
        <v>19440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2343600</v>
      </c>
      <c r="U8290">
        <v>0</v>
      </c>
      <c r="V8290">
        <v>1171800</v>
      </c>
      <c r="W8290">
        <v>1171800</v>
      </c>
      <c r="X8290">
        <v>0</v>
      </c>
      <c r="Y8290">
        <v>0</v>
      </c>
      <c r="Z8290">
        <v>0</v>
      </c>
      <c r="AA8290">
        <v>233280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1684800</v>
      </c>
      <c r="AH8290">
        <v>1814400</v>
      </c>
      <c r="AI8290">
        <v>0</v>
      </c>
      <c r="AJ8290">
        <v>518400</v>
      </c>
      <c r="AK8290">
        <v>0</v>
      </c>
      <c r="AL8290">
        <v>233280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2332800</v>
      </c>
      <c r="AT8290">
        <v>1166400</v>
      </c>
      <c r="AU8290">
        <v>0</v>
      </c>
      <c r="AV8290">
        <v>518400</v>
      </c>
      <c r="AW8290">
        <v>129600</v>
      </c>
      <c r="AX8290">
        <v>0</v>
      </c>
      <c r="AY8290">
        <v>0</v>
      </c>
      <c r="AZ8290">
        <v>5961600</v>
      </c>
      <c r="BA8290">
        <v>2592000</v>
      </c>
      <c r="BB8290">
        <v>1814400</v>
      </c>
      <c r="BC8290">
        <v>0</v>
      </c>
      <c r="BD8290">
        <v>2462400</v>
      </c>
      <c r="BE8290">
        <v>0</v>
      </c>
      <c r="BF8290">
        <v>0</v>
      </c>
      <c r="BG8290">
        <v>648000</v>
      </c>
      <c r="BH8290">
        <v>0</v>
      </c>
      <c r="BI8290">
        <v>0</v>
      </c>
      <c r="BJ8290">
        <v>0</v>
      </c>
      <c r="BK8290">
        <v>0</v>
      </c>
      <c r="BL8290">
        <v>777600</v>
      </c>
      <c r="BM8290">
        <v>129600</v>
      </c>
      <c r="BN8290">
        <v>388800</v>
      </c>
      <c r="BO8290">
        <v>259200</v>
      </c>
      <c r="BP8290">
        <v>518400</v>
      </c>
      <c r="BQ8290">
        <v>518400</v>
      </c>
      <c r="BR8290">
        <v>518400</v>
      </c>
      <c r="BS8290">
        <v>1047.6052667984263</v>
      </c>
      <c r="BT8290">
        <v>517.84880663591832</v>
      </c>
      <c r="BU8290">
        <v>1152.9757908945467</v>
      </c>
      <c r="BV8290">
        <v>995.73534540562935</v>
      </c>
      <c r="BW8290">
        <v>1005.4265855702068</v>
      </c>
      <c r="BX8290">
        <v>1142.838497735851</v>
      </c>
      <c r="BY8290">
        <v>1648.9180924974946</v>
      </c>
      <c r="BZ8290">
        <v>1039.5635681335257</v>
      </c>
      <c r="CA8290">
        <v>1726.89803874623</v>
      </c>
      <c r="CB8290">
        <v>2099.6104247337885</v>
      </c>
      <c r="CC8290">
        <v>2923.2825621283264</v>
      </c>
      <c r="CD8290">
        <v>2617.6402436559165</v>
      </c>
      <c r="CE8290">
        <v>9795.5139515132832</v>
      </c>
      <c r="CF8290">
        <v>1937.4573683595297</v>
      </c>
      <c r="CG8290">
        <v>1974.2692700067885</v>
      </c>
      <c r="CH8290">
        <v>1704.1429092271821</v>
      </c>
      <c r="CI8290">
        <v>1841.3691433383501</v>
      </c>
      <c r="CJ8290">
        <v>1843.8062539224236</v>
      </c>
      <c r="CK8290">
        <v>5384794.7253967095</v>
      </c>
      <c r="CL8290">
        <v>302548.47236145276</v>
      </c>
      <c r="CM8290">
        <v>6161926.2186962049</v>
      </c>
      <c r="CN8290">
        <v>1355372.4678071274</v>
      </c>
      <c r="CO8290">
        <v>6151823.5466761468</v>
      </c>
      <c r="CP8290">
        <v>891709.45688976999</v>
      </c>
      <c r="CQ8290">
        <v>4786323.8575524548</v>
      </c>
      <c r="CR8290">
        <v>291523.41478500597</v>
      </c>
      <c r="CS8290">
        <v>0</v>
      </c>
      <c r="CT8290">
        <v>0</v>
      </c>
      <c r="CU8290">
        <v>0</v>
      </c>
      <c r="CV8290">
        <v>0</v>
      </c>
      <c r="CW8290">
        <v>2127730.7315526796</v>
      </c>
      <c r="CX8290">
        <v>406128.82803007774</v>
      </c>
      <c r="CY8290">
        <v>0</v>
      </c>
      <c r="CZ8290">
        <v>0</v>
      </c>
      <c r="DA8290">
        <v>0</v>
      </c>
      <c r="DB8290">
        <v>0</v>
      </c>
      <c r="DC8290">
        <v>6124932.0269085504</v>
      </c>
      <c r="DD8290">
        <v>2602246.3230070053</v>
      </c>
      <c r="DE8290">
        <v>6129003.8442744333</v>
      </c>
      <c r="DF8290">
        <v>2306729.9565893384</v>
      </c>
      <c r="DG8290">
        <v>0</v>
      </c>
      <c r="DH8290">
        <v>0</v>
      </c>
      <c r="DI8290">
        <v>0</v>
      </c>
      <c r="DJ8290">
        <v>0</v>
      </c>
      <c r="DK8290">
        <v>0</v>
      </c>
      <c r="DL8290">
        <v>0</v>
      </c>
      <c r="DM8290">
        <v>0</v>
      </c>
      <c r="DN8290">
        <v>0</v>
      </c>
      <c r="DO8290">
        <v>0</v>
      </c>
      <c r="DP8290">
        <v>0</v>
      </c>
      <c r="DQ8290">
        <v>0</v>
      </c>
      <c r="DR8290">
        <v>0</v>
      </c>
      <c r="DS8290">
        <v>3125018.2181612775</v>
      </c>
      <c r="DT8290">
        <v>2922734.3733421685</v>
      </c>
      <c r="DU8290">
        <v>0</v>
      </c>
      <c r="DV8290">
        <v>0</v>
      </c>
      <c r="DW8290">
        <v>0</v>
      </c>
      <c r="DX8290">
        <v>0</v>
      </c>
      <c r="DY8290">
        <v>0</v>
      </c>
      <c r="DZ8290">
        <v>0</v>
      </c>
      <c r="EA8290">
        <v>0</v>
      </c>
      <c r="EB8290">
        <v>0</v>
      </c>
      <c r="EC8290">
        <v>6235502.4979129164</v>
      </c>
      <c r="ED8290">
        <v>4962327.6543496503</v>
      </c>
      <c r="EE8290">
        <v>0</v>
      </c>
      <c r="EF8290">
        <v>0</v>
      </c>
      <c r="EG8290">
        <v>0</v>
      </c>
      <c r="EH8290">
        <v>0</v>
      </c>
      <c r="EI8290">
        <v>0</v>
      </c>
      <c r="EJ8290">
        <v>0</v>
      </c>
      <c r="EK8290">
        <v>0</v>
      </c>
      <c r="EL8290">
        <v>0</v>
      </c>
      <c r="EM8290">
        <v>0</v>
      </c>
      <c r="EN8290">
        <v>0</v>
      </c>
      <c r="EO8290">
        <v>0</v>
      </c>
      <c r="EP8290">
        <v>0</v>
      </c>
      <c r="EQ8290">
        <v>1611802.0138818878</v>
      </c>
      <c r="ER8290">
        <v>3185105.4221885707</v>
      </c>
      <c r="ES8290">
        <v>4853707.3171778154</v>
      </c>
      <c r="ET8290">
        <v>6271149.158075721</v>
      </c>
      <c r="EU8290">
        <v>6182981.3199882982</v>
      </c>
      <c r="EV8290">
        <v>2909586.4277387252</v>
      </c>
      <c r="EW8290">
        <v>5326855.8804925159</v>
      </c>
      <c r="EX8290">
        <v>434317.24248691462</v>
      </c>
      <c r="EY8290">
        <v>403244.54911099758</v>
      </c>
      <c r="EZ8290">
        <v>403244.54911099677</v>
      </c>
      <c r="FA8290">
        <v>6169217.6704319641</v>
      </c>
      <c r="FB8290">
        <v>1521944.5936043644</v>
      </c>
      <c r="FC8290">
        <v>6215126.6451738346</v>
      </c>
      <c r="FD8290">
        <v>3134648.148006862</v>
      </c>
      <c r="FE8290">
        <v>6006799.333018288</v>
      </c>
      <c r="FF8290">
        <v>765245.98473193718</v>
      </c>
      <c r="FG8290">
        <v>6098731.4060603296</v>
      </c>
      <c r="FH8290">
        <v>2271751.5895162318</v>
      </c>
      <c r="FI8290">
        <v>651094.34148626041</v>
      </c>
      <c r="FJ8290">
        <v>4825535.2861138396</v>
      </c>
      <c r="FK8290">
        <v>524396.09172993805</v>
      </c>
      <c r="FL8290">
        <v>3213354.8126167227</v>
      </c>
      <c r="FM8290">
        <v>3356459.1872464442</v>
      </c>
      <c r="FN8290">
        <v>3659854.0062792306</v>
      </c>
      <c r="FO8290">
        <v>6110302.5081814146</v>
      </c>
      <c r="FP8290">
        <v>1377846.8277501047</v>
      </c>
      <c r="FQ8290">
        <v>526946.56419924111</v>
      </c>
      <c r="FR8290">
        <v>6140843.3112997534</v>
      </c>
      <c r="FS8290">
        <v>2786042.7185711917</v>
      </c>
      <c r="FT8290">
        <v>6249422.8256193493</v>
      </c>
      <c r="FU8290">
        <v>4237245.0794793433</v>
      </c>
      <c r="FV8290">
        <v>2376441.4451790894</v>
      </c>
      <c r="FW8290">
        <v>2222049.3875100142</v>
      </c>
      <c r="GD8290">
        <f>AVERAGE(SAFADModel_final_000030[[#This Row],[AF306:Daylighting Reference Point 1 Illuminance '[lux'](Hourly)]:[AF102:Daylighting Reference Point 1 Illuminance '[lux'](Hourly)]])</f>
        <v>1141.9788880464255</v>
      </c>
      <c r="GE8290">
        <f>AVERAGE(SAFADModel_final_000030[[#This Row],[IPD:Daylighting Reference Point 1 Illuminance '[lux'](Hourly)]:[AF211:Daylighting Reference Point 1 Illuminance '[lux'](Hourly)]])</f>
        <v>2970.7880140983989</v>
      </c>
    </row>
    <row r="8291" spans="1:187" x14ac:dyDescent="0.25">
      <c r="A8291" s="1" t="s">
        <v>8468</v>
      </c>
      <c r="B8291">
        <v>0</v>
      </c>
      <c r="C8291">
        <v>0</v>
      </c>
      <c r="D8291">
        <v>777600</v>
      </c>
      <c r="E8291">
        <v>777600</v>
      </c>
      <c r="F8291">
        <v>0</v>
      </c>
      <c r="G8291">
        <v>0</v>
      </c>
      <c r="H8291">
        <v>388800</v>
      </c>
      <c r="I8291">
        <v>38880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171800</v>
      </c>
      <c r="U8291">
        <v>0</v>
      </c>
      <c r="V8291">
        <v>2343600</v>
      </c>
      <c r="W8291">
        <v>2343600</v>
      </c>
      <c r="X8291">
        <v>1166400</v>
      </c>
      <c r="Y8291">
        <v>2332800</v>
      </c>
      <c r="Z8291">
        <v>1166400</v>
      </c>
      <c r="AA8291">
        <v>2332800</v>
      </c>
      <c r="AB8291">
        <v>1166400</v>
      </c>
      <c r="AC8291">
        <v>1166400</v>
      </c>
      <c r="AD8291">
        <v>0</v>
      </c>
      <c r="AE8291">
        <v>0</v>
      </c>
      <c r="AF8291">
        <v>0</v>
      </c>
      <c r="AG8291">
        <v>1684800</v>
      </c>
      <c r="AH8291">
        <v>1814400</v>
      </c>
      <c r="AI8291">
        <v>0</v>
      </c>
      <c r="AJ8291">
        <v>1036800</v>
      </c>
      <c r="AK8291">
        <v>1555200</v>
      </c>
      <c r="AL8291">
        <v>2332800</v>
      </c>
      <c r="AM8291">
        <v>2332800</v>
      </c>
      <c r="AN8291">
        <v>2332800</v>
      </c>
      <c r="AO8291">
        <v>2332800</v>
      </c>
      <c r="AP8291">
        <v>2332800</v>
      </c>
      <c r="AQ8291">
        <v>0</v>
      </c>
      <c r="AR8291">
        <v>2332800</v>
      </c>
      <c r="AS8291">
        <v>2332800</v>
      </c>
      <c r="AT8291">
        <v>2332800</v>
      </c>
      <c r="AU8291">
        <v>0</v>
      </c>
      <c r="AV8291">
        <v>518400</v>
      </c>
      <c r="AW8291">
        <v>129600</v>
      </c>
      <c r="AX8291">
        <v>0</v>
      </c>
      <c r="AY8291">
        <v>0</v>
      </c>
      <c r="AZ8291">
        <v>5961600</v>
      </c>
      <c r="BA8291">
        <v>2592000</v>
      </c>
      <c r="BB8291">
        <v>1814400</v>
      </c>
      <c r="BC8291">
        <v>0</v>
      </c>
      <c r="BD8291">
        <v>2462400</v>
      </c>
      <c r="BE8291">
        <v>0</v>
      </c>
      <c r="BF8291">
        <v>0</v>
      </c>
      <c r="BG8291">
        <v>648000</v>
      </c>
      <c r="BH8291">
        <v>0</v>
      </c>
      <c r="BI8291">
        <v>0</v>
      </c>
      <c r="BJ8291">
        <v>0</v>
      </c>
      <c r="BK8291">
        <v>0</v>
      </c>
      <c r="BL8291">
        <v>777600</v>
      </c>
      <c r="BM8291">
        <v>129600</v>
      </c>
      <c r="BN8291">
        <v>388800</v>
      </c>
      <c r="BO8291">
        <v>259200</v>
      </c>
      <c r="BP8291">
        <v>518400</v>
      </c>
      <c r="BQ8291">
        <v>518400</v>
      </c>
      <c r="BR8291">
        <v>518400</v>
      </c>
      <c r="BS8291">
        <v>1082.4922873984708</v>
      </c>
      <c r="BT8291">
        <v>533.28778839478662</v>
      </c>
      <c r="BU8291">
        <v>1191.8242482441017</v>
      </c>
      <c r="BV8291">
        <v>1037.7483754550856</v>
      </c>
      <c r="BW8291">
        <v>1048.0846713392477</v>
      </c>
      <c r="BX8291">
        <v>1208.7347674806956</v>
      </c>
      <c r="BY8291">
        <v>1741.2280522338342</v>
      </c>
      <c r="BZ8291">
        <v>1085.8733249579557</v>
      </c>
      <c r="CA8291">
        <v>1896.7223103002223</v>
      </c>
      <c r="CB8291">
        <v>2544.7097364945598</v>
      </c>
      <c r="CC8291">
        <v>3492.2872255545831</v>
      </c>
      <c r="CD8291">
        <v>3321.3631939944776</v>
      </c>
      <c r="CE8291">
        <v>7480.8154853675396</v>
      </c>
      <c r="CF8291">
        <v>2467.3907567870388</v>
      </c>
      <c r="CG8291">
        <v>2511.0021501875794</v>
      </c>
      <c r="CH8291">
        <v>2197.6077165147026</v>
      </c>
      <c r="CI8291">
        <v>2343.5757828777923</v>
      </c>
      <c r="CJ8291">
        <v>2345.7772135025784</v>
      </c>
      <c r="CK8291">
        <v>6219741.4439904699</v>
      </c>
      <c r="CL8291">
        <v>513383.03263612802</v>
      </c>
      <c r="CM8291">
        <v>6133666.658479671</v>
      </c>
      <c r="CN8291">
        <v>477876.19983026711</v>
      </c>
      <c r="CO8291">
        <v>6174656.4552753707</v>
      </c>
      <c r="CP8291">
        <v>1011219.7176432005</v>
      </c>
      <c r="CQ8291">
        <v>5136016.3444059193</v>
      </c>
      <c r="CR8291">
        <v>291989.79417628219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0</v>
      </c>
      <c r="DB8291">
        <v>0</v>
      </c>
      <c r="DC8291">
        <v>6150503.7637465959</v>
      </c>
      <c r="DD8291">
        <v>1390835.6429489255</v>
      </c>
      <c r="DE8291">
        <v>5135927.5471511595</v>
      </c>
      <c r="DF8291">
        <v>290173.10504190007</v>
      </c>
      <c r="DG8291">
        <v>0</v>
      </c>
      <c r="DH8291">
        <v>0</v>
      </c>
      <c r="DI8291">
        <v>6197535.4282926954</v>
      </c>
      <c r="DJ8291">
        <v>5409097.7311323443</v>
      </c>
      <c r="DK8291">
        <v>0</v>
      </c>
      <c r="DL8291">
        <v>0</v>
      </c>
      <c r="DM8291">
        <v>0</v>
      </c>
      <c r="DN8291">
        <v>0</v>
      </c>
      <c r="DO8291">
        <v>0</v>
      </c>
      <c r="DP8291">
        <v>0</v>
      </c>
      <c r="DQ8291">
        <v>0</v>
      </c>
      <c r="DR8291">
        <v>0</v>
      </c>
      <c r="DS8291">
        <v>6182836.2604330294</v>
      </c>
      <c r="DT8291">
        <v>5409293.0120938048</v>
      </c>
      <c r="DU8291">
        <v>0</v>
      </c>
      <c r="DV8291">
        <v>0</v>
      </c>
      <c r="DW8291">
        <v>3160693.9034152729</v>
      </c>
      <c r="DX8291">
        <v>3160693.9034152729</v>
      </c>
      <c r="DY8291">
        <v>6312623.9092167104</v>
      </c>
      <c r="DZ8291">
        <v>6312623.9092167104</v>
      </c>
      <c r="EA8291">
        <v>3160693.9034152729</v>
      </c>
      <c r="EB8291">
        <v>3160693.9034152729</v>
      </c>
      <c r="EC8291">
        <v>6226391.1304744435</v>
      </c>
      <c r="ED8291">
        <v>5408142.263125564</v>
      </c>
      <c r="EE8291">
        <v>3160693.9034152729</v>
      </c>
      <c r="EF8291">
        <v>3160693.9034152729</v>
      </c>
      <c r="EG8291">
        <v>3160693.9034152729</v>
      </c>
      <c r="EH8291">
        <v>3160693.9034152729</v>
      </c>
      <c r="EI8291">
        <v>6235243.6178409485</v>
      </c>
      <c r="EJ8291">
        <v>2620729.9587973552</v>
      </c>
      <c r="EK8291">
        <v>4284870.3925886787</v>
      </c>
      <c r="EL8291">
        <v>505450.35733007133</v>
      </c>
      <c r="EM8291">
        <v>6260488.0899523422</v>
      </c>
      <c r="EN8291">
        <v>1697572.7538431636</v>
      </c>
      <c r="EO8291">
        <v>0</v>
      </c>
      <c r="EP8291">
        <v>0</v>
      </c>
      <c r="EQ8291">
        <v>1711146.3440676939</v>
      </c>
      <c r="ER8291">
        <v>3272283.9561758367</v>
      </c>
      <c r="ES8291">
        <v>4936460.9879682483</v>
      </c>
      <c r="ET8291">
        <v>6282019.8144230973</v>
      </c>
      <c r="EU8291">
        <v>6282019.8144230973</v>
      </c>
      <c r="EV8291">
        <v>3974245.5592206465</v>
      </c>
      <c r="EW8291">
        <v>5916166.2283381559</v>
      </c>
      <c r="EX8291">
        <v>305486.71429040917</v>
      </c>
      <c r="EY8291">
        <v>301294.61919400789</v>
      </c>
      <c r="EZ8291">
        <v>301294.61919400695</v>
      </c>
      <c r="FA8291">
        <v>6237411.6341079492</v>
      </c>
      <c r="FB8291">
        <v>1840483.537366672</v>
      </c>
      <c r="FC8291">
        <v>6206585.2062816489</v>
      </c>
      <c r="FD8291">
        <v>3707862.4511661143</v>
      </c>
      <c r="FE8291">
        <v>6252775.7537642121</v>
      </c>
      <c r="FF8291">
        <v>978519.24014457257</v>
      </c>
      <c r="FG8291">
        <v>6279028.3580917781</v>
      </c>
      <c r="FH8291">
        <v>3418441.2529906565</v>
      </c>
      <c r="FI8291">
        <v>305048.93425717141</v>
      </c>
      <c r="FJ8291">
        <v>5545019.064451891</v>
      </c>
      <c r="FK8291">
        <v>298251.63369538955</v>
      </c>
      <c r="FL8291">
        <v>3321858.8288272931</v>
      </c>
      <c r="FM8291">
        <v>3573990.4994678693</v>
      </c>
      <c r="FN8291">
        <v>3825382.7895478783</v>
      </c>
      <c r="FO8291">
        <v>6237484.0401505576</v>
      </c>
      <c r="FP8291">
        <v>2088884.2570067225</v>
      </c>
      <c r="FQ8291">
        <v>298923.40033117717</v>
      </c>
      <c r="FR8291">
        <v>6147645.0297223674</v>
      </c>
      <c r="FS8291">
        <v>2984678.557872355</v>
      </c>
      <c r="FT8291">
        <v>6237293.0234148977</v>
      </c>
      <c r="FU8291">
        <v>4911405.3477588901</v>
      </c>
      <c r="FV8291">
        <v>3239432.7067155507</v>
      </c>
      <c r="FW8291">
        <v>2794625.9253186532</v>
      </c>
      <c r="GD8291">
        <f>AVERAGE(SAFADModel_final_000030[[#This Row],[AF306:Daylighting Reference Point 1 Illuminance '[lux'](Hourly)]:[AF102:Daylighting Reference Point 1 Illuminance '[lux'](Hourly)]])</f>
        <v>1202.8884250893777</v>
      </c>
      <c r="GE8291">
        <f>AVERAGE(SAFADModel_final_000030[[#This Row],[IPD:Daylighting Reference Point 1 Illuminance '[lux'](Hourly)]:[AF211:Daylighting Reference Point 1 Illuminance '[lux'](Hourly)]])</f>
        <v>3189.3921401423163</v>
      </c>
    </row>
    <row r="8292" spans="1:187" x14ac:dyDescent="0.25">
      <c r="A8292" s="1" t="s">
        <v>8469</v>
      </c>
      <c r="B8292">
        <v>0</v>
      </c>
      <c r="C8292">
        <v>0</v>
      </c>
      <c r="D8292">
        <v>388800</v>
      </c>
      <c r="E8292">
        <v>777600</v>
      </c>
      <c r="F8292">
        <v>0</v>
      </c>
      <c r="G8292">
        <v>0</v>
      </c>
      <c r="H8292">
        <v>19440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2343600</v>
      </c>
      <c r="W8292">
        <v>2343600</v>
      </c>
      <c r="X8292">
        <v>2332800</v>
      </c>
      <c r="Y8292">
        <v>2332800</v>
      </c>
      <c r="Z8292">
        <v>2332800</v>
      </c>
      <c r="AA8292">
        <v>2332800</v>
      </c>
      <c r="AB8292">
        <v>2332800</v>
      </c>
      <c r="AC8292">
        <v>2332800</v>
      </c>
      <c r="AD8292">
        <v>0</v>
      </c>
      <c r="AE8292">
        <v>0</v>
      </c>
      <c r="AF8292">
        <v>0</v>
      </c>
      <c r="AG8292">
        <v>842400</v>
      </c>
      <c r="AH8292">
        <v>907200</v>
      </c>
      <c r="AI8292">
        <v>0</v>
      </c>
      <c r="AJ8292">
        <v>1036800</v>
      </c>
      <c r="AK8292">
        <v>777600</v>
      </c>
      <c r="AL8292">
        <v>2332800</v>
      </c>
      <c r="AM8292">
        <v>2332800</v>
      </c>
      <c r="AN8292">
        <v>1166400</v>
      </c>
      <c r="AO8292">
        <v>1166400</v>
      </c>
      <c r="AP8292">
        <v>1166400</v>
      </c>
      <c r="AQ8292">
        <v>0</v>
      </c>
      <c r="AR8292">
        <v>2332800</v>
      </c>
      <c r="AS8292">
        <v>2332800</v>
      </c>
      <c r="AT8292">
        <v>2332800</v>
      </c>
      <c r="AU8292">
        <v>0</v>
      </c>
      <c r="AV8292">
        <v>518400</v>
      </c>
      <c r="AW8292">
        <v>129600</v>
      </c>
      <c r="AX8292">
        <v>0</v>
      </c>
      <c r="AY8292">
        <v>0</v>
      </c>
      <c r="AZ8292">
        <v>5961600</v>
      </c>
      <c r="BA8292">
        <v>2592000</v>
      </c>
      <c r="BB8292">
        <v>1814400</v>
      </c>
      <c r="BC8292">
        <v>0</v>
      </c>
      <c r="BD8292">
        <v>2462400</v>
      </c>
      <c r="BE8292">
        <v>0</v>
      </c>
      <c r="BF8292">
        <v>0</v>
      </c>
      <c r="BG8292">
        <v>648000</v>
      </c>
      <c r="BH8292">
        <v>0</v>
      </c>
      <c r="BI8292">
        <v>0</v>
      </c>
      <c r="BJ8292">
        <v>0</v>
      </c>
      <c r="BK8292">
        <v>0</v>
      </c>
      <c r="BL8292">
        <v>777600</v>
      </c>
      <c r="BM8292">
        <v>129600</v>
      </c>
      <c r="BN8292">
        <v>388800</v>
      </c>
      <c r="BO8292">
        <v>259200</v>
      </c>
      <c r="BP8292">
        <v>518400</v>
      </c>
      <c r="BQ8292">
        <v>518400</v>
      </c>
      <c r="BR8292">
        <v>518400</v>
      </c>
      <c r="BS8292">
        <v>999.89505778836462</v>
      </c>
      <c r="BT8292">
        <v>494.80586386821051</v>
      </c>
      <c r="BU8292">
        <v>1092.3532617163439</v>
      </c>
      <c r="BV8292">
        <v>968.75338364656136</v>
      </c>
      <c r="BW8292">
        <v>978.62982428944372</v>
      </c>
      <c r="BX8292">
        <v>1168.8692810006619</v>
      </c>
      <c r="BY8292">
        <v>1675.7857791585641</v>
      </c>
      <c r="BZ8292">
        <v>1022.4473630882991</v>
      </c>
      <c r="CA8292">
        <v>1958.1719742077621</v>
      </c>
      <c r="CB8292">
        <v>2790.8609405621028</v>
      </c>
      <c r="CC8292">
        <v>3773.8854283990563</v>
      </c>
      <c r="CD8292">
        <v>3823.6836406628831</v>
      </c>
      <c r="CE8292">
        <v>4983.9136063014666</v>
      </c>
      <c r="CF8292">
        <v>2794.0790456668401</v>
      </c>
      <c r="CG8292">
        <v>2839.0571174643665</v>
      </c>
      <c r="CH8292">
        <v>2533.825860039105</v>
      </c>
      <c r="CI8292">
        <v>2649.5516333468045</v>
      </c>
      <c r="CJ8292">
        <v>2651.1281486338653</v>
      </c>
      <c r="CK8292">
        <v>4316878.1533435108</v>
      </c>
      <c r="CL8292">
        <v>1049123.1670875144</v>
      </c>
      <c r="CM8292">
        <v>5817170.3373234179</v>
      </c>
      <c r="CN8292">
        <v>726643.35462166555</v>
      </c>
      <c r="CO8292">
        <v>5031229.2137125097</v>
      </c>
      <c r="CP8292">
        <v>905497.25771776401</v>
      </c>
      <c r="CQ8292">
        <v>5700883.2092963783</v>
      </c>
      <c r="CR8292">
        <v>293882.03945863515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0</v>
      </c>
      <c r="DB8292">
        <v>0</v>
      </c>
      <c r="DC8292">
        <v>6192686.2469379883</v>
      </c>
      <c r="DD8292">
        <v>3698784.7709670025</v>
      </c>
      <c r="DE8292">
        <v>5925313.0781067256</v>
      </c>
      <c r="DF8292">
        <v>1794645.2575420709</v>
      </c>
      <c r="DG8292">
        <v>0</v>
      </c>
      <c r="DH8292">
        <v>0</v>
      </c>
      <c r="DI8292">
        <v>6206333.1196736721</v>
      </c>
      <c r="DJ8292">
        <v>4016016.8013160317</v>
      </c>
      <c r="DK8292">
        <v>0</v>
      </c>
      <c r="DL8292">
        <v>0</v>
      </c>
      <c r="DM8292">
        <v>0</v>
      </c>
      <c r="DN8292">
        <v>0</v>
      </c>
      <c r="DO8292">
        <v>0</v>
      </c>
      <c r="DP8292">
        <v>0</v>
      </c>
      <c r="DQ8292">
        <v>0</v>
      </c>
      <c r="DR8292">
        <v>0</v>
      </c>
      <c r="DS8292">
        <v>6227176.5799246496</v>
      </c>
      <c r="DT8292">
        <v>6186542.575754445</v>
      </c>
      <c r="DU8292">
        <v>0</v>
      </c>
      <c r="DV8292">
        <v>0</v>
      </c>
      <c r="DW8292">
        <v>6350202.6786146052</v>
      </c>
      <c r="DX8292">
        <v>6350202.6786146052</v>
      </c>
      <c r="DY8292">
        <v>6350202.6786146052</v>
      </c>
      <c r="DZ8292">
        <v>6350202.6786146052</v>
      </c>
      <c r="EA8292">
        <v>6338581.8813559087</v>
      </c>
      <c r="EB8292">
        <v>6338581.8813559087</v>
      </c>
      <c r="EC8292">
        <v>6282032.0544714024</v>
      </c>
      <c r="ED8292">
        <v>6279910.5694150617</v>
      </c>
      <c r="EE8292">
        <v>6324573.9492590353</v>
      </c>
      <c r="EF8292">
        <v>6324573.9492590353</v>
      </c>
      <c r="EG8292">
        <v>6350202.6786146052</v>
      </c>
      <c r="EH8292">
        <v>6350202.6786146052</v>
      </c>
      <c r="EI8292">
        <v>6269473.730247559</v>
      </c>
      <c r="EJ8292">
        <v>2952816.3616538057</v>
      </c>
      <c r="EK8292">
        <v>4531055.8229831727</v>
      </c>
      <c r="EL8292">
        <v>307802.58051416592</v>
      </c>
      <c r="EM8292">
        <v>5117480.8782482492</v>
      </c>
      <c r="EN8292">
        <v>1195067.2913975071</v>
      </c>
      <c r="EO8292">
        <v>0</v>
      </c>
      <c r="EP8292">
        <v>0</v>
      </c>
      <c r="EQ8292">
        <v>1874719.0454494157</v>
      </c>
      <c r="ER8292">
        <v>3554171.7934961622</v>
      </c>
      <c r="ES8292">
        <v>5570550.2813057201</v>
      </c>
      <c r="ET8292">
        <v>6331385.8471537763</v>
      </c>
      <c r="EU8292">
        <v>6331385.8471537763</v>
      </c>
      <c r="EV8292">
        <v>6232197.7801221339</v>
      </c>
      <c r="EW8292">
        <v>6296300.8204340059</v>
      </c>
      <c r="EX8292">
        <v>1046741.8480262513</v>
      </c>
      <c r="EY8292">
        <v>303441.24137536937</v>
      </c>
      <c r="EZ8292">
        <v>303441.24137536983</v>
      </c>
      <c r="FA8292">
        <v>6280863.3849267326</v>
      </c>
      <c r="FB8292">
        <v>3193937.0219145622</v>
      </c>
      <c r="FC8292">
        <v>6244603.4614354838</v>
      </c>
      <c r="FD8292">
        <v>5378678.8194283722</v>
      </c>
      <c r="FE8292">
        <v>6295050.9238311099</v>
      </c>
      <c r="FF8292">
        <v>2354863.386168276</v>
      </c>
      <c r="FG8292">
        <v>6318694.8338897331</v>
      </c>
      <c r="FH8292">
        <v>5484646.9853645079</v>
      </c>
      <c r="FI8292">
        <v>325699.25747382094</v>
      </c>
      <c r="FJ8292">
        <v>6238927.7951751426</v>
      </c>
      <c r="FK8292">
        <v>693027.90436321567</v>
      </c>
      <c r="FL8292">
        <v>3740797.8800304923</v>
      </c>
      <c r="FM8292">
        <v>4111231.2615225646</v>
      </c>
      <c r="FN8292">
        <v>4356186.4832567237</v>
      </c>
      <c r="FO8292">
        <v>6275386.2493377738</v>
      </c>
      <c r="FP8292">
        <v>3714468.851077076</v>
      </c>
      <c r="FQ8292">
        <v>300367.37440778397</v>
      </c>
      <c r="FR8292">
        <v>6187862.0115229459</v>
      </c>
      <c r="FS8292">
        <v>4269305.6418234454</v>
      </c>
      <c r="FT8292">
        <v>6315696.9806755474</v>
      </c>
      <c r="FU8292">
        <v>5861931.3742343849</v>
      </c>
      <c r="FV8292">
        <v>4150970.990373977</v>
      </c>
      <c r="FW8292">
        <v>3648320.2040248932</v>
      </c>
      <c r="GD8292">
        <f>AVERAGE(SAFADModel_final_000030[[#This Row],[AF306:Daylighting Reference Point 1 Illuminance '[lux'](Hourly)]:[AF102:Daylighting Reference Point 1 Illuminance '[lux'](Hourly)]])</f>
        <v>1151.0790876404681</v>
      </c>
      <c r="GE8292">
        <f>AVERAGE(SAFADModel_final_000030[[#This Row],[IPD:Daylighting Reference Point 1 Illuminance '[lux'](Hourly)]:[AF211:Daylighting Reference Point 1 Illuminance '[lux'](Hourly)]])</f>
        <v>3204.4428245640543</v>
      </c>
    </row>
    <row r="8293" spans="1:187" x14ac:dyDescent="0.25">
      <c r="A8293" s="1" t="s">
        <v>8470</v>
      </c>
      <c r="B8293">
        <v>0</v>
      </c>
      <c r="C8293">
        <v>0</v>
      </c>
      <c r="D8293">
        <v>0</v>
      </c>
      <c r="E8293">
        <v>38880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2343600</v>
      </c>
      <c r="W8293">
        <v>2343600</v>
      </c>
      <c r="X8293">
        <v>2332800</v>
      </c>
      <c r="Y8293">
        <v>2332800</v>
      </c>
      <c r="Z8293">
        <v>2332800</v>
      </c>
      <c r="AA8293">
        <v>2332800</v>
      </c>
      <c r="AB8293">
        <v>2332800</v>
      </c>
      <c r="AC8293">
        <v>233280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1036800</v>
      </c>
      <c r="AK8293">
        <v>0</v>
      </c>
      <c r="AL8293">
        <v>1166400</v>
      </c>
      <c r="AM8293">
        <v>2332800</v>
      </c>
      <c r="AN8293">
        <v>0</v>
      </c>
      <c r="AO8293">
        <v>0</v>
      </c>
      <c r="AP8293">
        <v>0</v>
      </c>
      <c r="AQ8293">
        <v>0</v>
      </c>
      <c r="AR8293">
        <v>2332800</v>
      </c>
      <c r="AS8293">
        <v>1166400</v>
      </c>
      <c r="AT8293">
        <v>2332800</v>
      </c>
      <c r="AU8293">
        <v>0</v>
      </c>
      <c r="AV8293">
        <v>518400</v>
      </c>
      <c r="AW8293">
        <v>129600</v>
      </c>
      <c r="AX8293">
        <v>0</v>
      </c>
      <c r="AY8293">
        <v>0</v>
      </c>
      <c r="AZ8293">
        <v>5961600</v>
      </c>
      <c r="BA8293">
        <v>2592000</v>
      </c>
      <c r="BB8293">
        <v>1814400</v>
      </c>
      <c r="BC8293">
        <v>0</v>
      </c>
      <c r="BD8293">
        <v>2462400</v>
      </c>
      <c r="BE8293">
        <v>0</v>
      </c>
      <c r="BF8293">
        <v>0</v>
      </c>
      <c r="BG8293">
        <v>648000</v>
      </c>
      <c r="BH8293">
        <v>0</v>
      </c>
      <c r="BI8293">
        <v>0</v>
      </c>
      <c r="BJ8293">
        <v>0</v>
      </c>
      <c r="BK8293">
        <v>0</v>
      </c>
      <c r="BL8293">
        <v>777600</v>
      </c>
      <c r="BM8293">
        <v>129600</v>
      </c>
      <c r="BN8293">
        <v>388800</v>
      </c>
      <c r="BO8293">
        <v>259200</v>
      </c>
      <c r="BP8293">
        <v>518400</v>
      </c>
      <c r="BQ8293">
        <v>518400</v>
      </c>
      <c r="BR8293">
        <v>518400</v>
      </c>
      <c r="BS8293">
        <v>1004.7504458329427</v>
      </c>
      <c r="BT8293">
        <v>501.81944262686466</v>
      </c>
      <c r="BU8293">
        <v>1069.9188124986299</v>
      </c>
      <c r="BV8293">
        <v>969.27814816197599</v>
      </c>
      <c r="BW8293">
        <v>979.58405252743967</v>
      </c>
      <c r="BX8293">
        <v>1246.5117550505208</v>
      </c>
      <c r="BY8293">
        <v>1760.6511007433498</v>
      </c>
      <c r="BZ8293">
        <v>1038.7874387466156</v>
      </c>
      <c r="CA8293">
        <v>2234.5484442838856</v>
      </c>
      <c r="CB8293">
        <v>3356.9988285992981</v>
      </c>
      <c r="CC8293">
        <v>4451.2212236794439</v>
      </c>
      <c r="CD8293">
        <v>4772.4884690911658</v>
      </c>
      <c r="CE8293">
        <v>5108.6456594329929</v>
      </c>
      <c r="CF8293">
        <v>3406.5661134966012</v>
      </c>
      <c r="CG8293">
        <v>3457.1731080749319</v>
      </c>
      <c r="CH8293">
        <v>3148.485900976611</v>
      </c>
      <c r="CI8293">
        <v>3220.1437326781343</v>
      </c>
      <c r="CJ8293">
        <v>3221.2800991116887</v>
      </c>
      <c r="CK8293">
        <v>6361819.1947713029</v>
      </c>
      <c r="CL8293">
        <v>2717892.7940191627</v>
      </c>
      <c r="CM8293">
        <v>6175380.009982096</v>
      </c>
      <c r="CN8293">
        <v>465643.39847109531</v>
      </c>
      <c r="CO8293">
        <v>4487461.7689868761</v>
      </c>
      <c r="CP8293">
        <v>301686.77201058163</v>
      </c>
      <c r="CQ8293">
        <v>5452882.6692281654</v>
      </c>
      <c r="CR8293">
        <v>328601.87134520849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0</v>
      </c>
      <c r="DA8293">
        <v>0</v>
      </c>
      <c r="DB8293">
        <v>0</v>
      </c>
      <c r="DC8293">
        <v>6258594.2005131384</v>
      </c>
      <c r="DD8293">
        <v>6194515.4700861285</v>
      </c>
      <c r="DE8293">
        <v>6263511.3790297983</v>
      </c>
      <c r="DF8293">
        <v>4500720.5493844924</v>
      </c>
      <c r="DG8293">
        <v>0</v>
      </c>
      <c r="DH8293">
        <v>0</v>
      </c>
      <c r="DI8293">
        <v>6286529.7682040222</v>
      </c>
      <c r="DJ8293">
        <v>3780851.8047100743</v>
      </c>
      <c r="DK8293">
        <v>0</v>
      </c>
      <c r="DL8293">
        <v>0</v>
      </c>
      <c r="DM8293">
        <v>0</v>
      </c>
      <c r="DN8293">
        <v>0</v>
      </c>
      <c r="DO8293">
        <v>0</v>
      </c>
      <c r="DP8293">
        <v>0</v>
      </c>
      <c r="DQ8293">
        <v>0</v>
      </c>
      <c r="DR8293">
        <v>0</v>
      </c>
      <c r="DS8293">
        <v>6347314.5356024187</v>
      </c>
      <c r="DT8293">
        <v>6347314.5356024187</v>
      </c>
      <c r="DU8293">
        <v>0</v>
      </c>
      <c r="DV8293">
        <v>0</v>
      </c>
      <c r="DW8293">
        <v>6420303.1736333501</v>
      </c>
      <c r="DX8293">
        <v>6420303.1736333501</v>
      </c>
      <c r="DY8293">
        <v>6420303.1736333501</v>
      </c>
      <c r="DZ8293">
        <v>6420303.1736333501</v>
      </c>
      <c r="EA8293">
        <v>6419724.1722614393</v>
      </c>
      <c r="EB8293">
        <v>6419724.1722614393</v>
      </c>
      <c r="EC8293">
        <v>6404834.4182586279</v>
      </c>
      <c r="ED8293">
        <v>6404834.4182586279</v>
      </c>
      <c r="EE8293">
        <v>6413259.7657298259</v>
      </c>
      <c r="EF8293">
        <v>6413259.7657298259</v>
      </c>
      <c r="EG8293">
        <v>6420303.1736333501</v>
      </c>
      <c r="EH8293">
        <v>6420303.1736333501</v>
      </c>
      <c r="EI8293">
        <v>6346151.0578181976</v>
      </c>
      <c r="EJ8293">
        <v>4216549.8449489335</v>
      </c>
      <c r="EK8293">
        <v>5376329.4196721241</v>
      </c>
      <c r="EL8293">
        <v>312712.7019654733</v>
      </c>
      <c r="EM8293">
        <v>5046917.6400704971</v>
      </c>
      <c r="EN8293">
        <v>313887.9746344015</v>
      </c>
      <c r="EO8293">
        <v>0</v>
      </c>
      <c r="EP8293">
        <v>0</v>
      </c>
      <c r="EQ8293">
        <v>2088133.1535737072</v>
      </c>
      <c r="ER8293">
        <v>3990459.3173323241</v>
      </c>
      <c r="ES8293">
        <v>6250103.0685737859</v>
      </c>
      <c r="ET8293">
        <v>6420303.1736333501</v>
      </c>
      <c r="EU8293">
        <v>6420303.1736333501</v>
      </c>
      <c r="EV8293">
        <v>6420303.1736333501</v>
      </c>
      <c r="EW8293">
        <v>6369135.7490199599</v>
      </c>
      <c r="EX8293">
        <v>2850200.3365629651</v>
      </c>
      <c r="EY8293">
        <v>306443.6629780829</v>
      </c>
      <c r="EZ8293">
        <v>306443.66297808388</v>
      </c>
      <c r="FA8293">
        <v>6352021.8454793859</v>
      </c>
      <c r="FB8293">
        <v>5147959.621374255</v>
      </c>
      <c r="FC8293">
        <v>6336224.0842427071</v>
      </c>
      <c r="FD8293">
        <v>6336224.0842427071</v>
      </c>
      <c r="FE8293">
        <v>6365945.6479880055</v>
      </c>
      <c r="FF8293">
        <v>4295992.1219217163</v>
      </c>
      <c r="FG8293">
        <v>6386323.5021731984</v>
      </c>
      <c r="FH8293">
        <v>6386323.5021731984</v>
      </c>
      <c r="FI8293">
        <v>2925699.4862672426</v>
      </c>
      <c r="FJ8293">
        <v>6330473.8414410744</v>
      </c>
      <c r="FK8293">
        <v>2363813.903620231</v>
      </c>
      <c r="FL8293">
        <v>4393591.9514917769</v>
      </c>
      <c r="FM8293">
        <v>4861001.6583458446</v>
      </c>
      <c r="FN8293">
        <v>5098768.5923012514</v>
      </c>
      <c r="FO8293">
        <v>6343552.8987109065</v>
      </c>
      <c r="FP8293">
        <v>5768918.87261663</v>
      </c>
      <c r="FQ8293">
        <v>374949.79824389523</v>
      </c>
      <c r="FR8293">
        <v>6253593.4940550737</v>
      </c>
      <c r="FS8293">
        <v>5981811.5818504672</v>
      </c>
      <c r="FT8293">
        <v>6419852.4260522742</v>
      </c>
      <c r="FU8293">
        <v>6411054.7559788655</v>
      </c>
      <c r="FV8293">
        <v>5501424.1733735129</v>
      </c>
      <c r="FW8293">
        <v>4944150.3141670367</v>
      </c>
      <c r="GD8293">
        <f>AVERAGE(SAFADModel_final_000030[[#This Row],[AF306:Daylighting Reference Point 1 Illuminance '[lux'](Hourly)]:[AF102:Daylighting Reference Point 1 Illuminance '[lux'](Hourly)]])</f>
        <v>1200.6499600524696</v>
      </c>
      <c r="GE8293">
        <f>AVERAGE(SAFADModel_final_000030[[#This Row],[IPD:Daylighting Reference Point 1 Illuminance '[lux'](Hourly)]:[AF211:Daylighting Reference Point 1 Illuminance '[lux'](Hourly)]])</f>
        <v>3793.6670150156519</v>
      </c>
    </row>
    <row r="8294" spans="1:187" x14ac:dyDescent="0.25">
      <c r="A8294" s="1" t="s">
        <v>8471</v>
      </c>
      <c r="B8294">
        <v>0</v>
      </c>
      <c r="C8294">
        <v>0</v>
      </c>
      <c r="D8294">
        <v>0</v>
      </c>
      <c r="E8294">
        <v>38880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2343600</v>
      </c>
      <c r="U8294">
        <v>0</v>
      </c>
      <c r="V8294">
        <v>2343600</v>
      </c>
      <c r="W8294">
        <v>0</v>
      </c>
      <c r="X8294">
        <v>0</v>
      </c>
      <c r="Y8294">
        <v>116640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518400</v>
      </c>
      <c r="AK8294">
        <v>0</v>
      </c>
      <c r="AL8294">
        <v>0</v>
      </c>
      <c r="AM8294">
        <v>2332800</v>
      </c>
      <c r="AN8294">
        <v>2332800</v>
      </c>
      <c r="AO8294">
        <v>2332800</v>
      </c>
      <c r="AP8294">
        <v>2332800</v>
      </c>
      <c r="AQ8294">
        <v>2332800</v>
      </c>
      <c r="AR8294">
        <v>1166400</v>
      </c>
      <c r="AS8294">
        <v>0</v>
      </c>
      <c r="AT8294">
        <v>0</v>
      </c>
      <c r="AU8294">
        <v>0</v>
      </c>
      <c r="AV8294">
        <v>518400</v>
      </c>
      <c r="AW8294">
        <v>129600</v>
      </c>
      <c r="AX8294">
        <v>0</v>
      </c>
      <c r="AY8294">
        <v>0</v>
      </c>
      <c r="AZ8294">
        <v>5961600</v>
      </c>
      <c r="BA8294">
        <v>2592000</v>
      </c>
      <c r="BB8294">
        <v>1814400</v>
      </c>
      <c r="BC8294">
        <v>0</v>
      </c>
      <c r="BD8294">
        <v>2462400</v>
      </c>
      <c r="BE8294">
        <v>0</v>
      </c>
      <c r="BF8294">
        <v>0</v>
      </c>
      <c r="BG8294">
        <v>648000</v>
      </c>
      <c r="BH8294">
        <v>0</v>
      </c>
      <c r="BI8294">
        <v>0</v>
      </c>
      <c r="BJ8294">
        <v>0</v>
      </c>
      <c r="BK8294">
        <v>0</v>
      </c>
      <c r="BL8294">
        <v>777600</v>
      </c>
      <c r="BM8294">
        <v>129600</v>
      </c>
      <c r="BN8294">
        <v>388800</v>
      </c>
      <c r="BO8294">
        <v>259200</v>
      </c>
      <c r="BP8294">
        <v>518400</v>
      </c>
      <c r="BQ8294">
        <v>518400</v>
      </c>
      <c r="BR8294">
        <v>518400</v>
      </c>
      <c r="BS8294">
        <v>944.42746486813587</v>
      </c>
      <c r="BT8294">
        <v>477.26735844366254</v>
      </c>
      <c r="BU8294">
        <v>995.94167918057622</v>
      </c>
      <c r="BV8294">
        <v>919.25618157769384</v>
      </c>
      <c r="BW8294">
        <v>928.97307883499798</v>
      </c>
      <c r="BX8294">
        <v>1253.2492408902422</v>
      </c>
      <c r="BY8294">
        <v>1776.5544907673886</v>
      </c>
      <c r="BZ8294">
        <v>995.39975843869854</v>
      </c>
      <c r="CA8294">
        <v>2496.1322836062895</v>
      </c>
      <c r="CB8294">
        <v>3532.3253692965468</v>
      </c>
      <c r="CC8294">
        <v>4670.6581121526324</v>
      </c>
      <c r="CD8294">
        <v>5245.792400877649</v>
      </c>
      <c r="CE8294">
        <v>4729.2602687496046</v>
      </c>
      <c r="CF8294">
        <v>3586.7440144329362</v>
      </c>
      <c r="CG8294">
        <v>3638.1414769822982</v>
      </c>
      <c r="CH8294">
        <v>3367.6221902224902</v>
      </c>
      <c r="CI8294">
        <v>3395.9544009258661</v>
      </c>
      <c r="CJ8294">
        <v>3396.7880112231273</v>
      </c>
      <c r="CK8294">
        <v>6377775.6337999981</v>
      </c>
      <c r="CL8294">
        <v>3298974.8789235335</v>
      </c>
      <c r="CM8294">
        <v>6324204.4745891783</v>
      </c>
      <c r="CN8294">
        <v>3565165.2753154859</v>
      </c>
      <c r="CO8294">
        <v>4803096.3742864886</v>
      </c>
      <c r="CP8294">
        <v>301266.56443417282</v>
      </c>
      <c r="CQ8294">
        <v>5552189.367771511</v>
      </c>
      <c r="CR8294">
        <v>591299.18600286834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0</v>
      </c>
      <c r="DB8294">
        <v>0</v>
      </c>
      <c r="DC8294">
        <v>6278020.0768190352</v>
      </c>
      <c r="DD8294">
        <v>4778948.4321558895</v>
      </c>
      <c r="DE8294">
        <v>6289006.4097701395</v>
      </c>
      <c r="DF8294">
        <v>2262277.4722284963</v>
      </c>
      <c r="DG8294">
        <v>0</v>
      </c>
      <c r="DH8294">
        <v>0</v>
      </c>
      <c r="DI8294">
        <v>6359099.3291960275</v>
      </c>
      <c r="DJ8294">
        <v>6359099.3291960275</v>
      </c>
      <c r="DK8294">
        <v>0</v>
      </c>
      <c r="DL8294">
        <v>0</v>
      </c>
      <c r="DM8294">
        <v>0</v>
      </c>
      <c r="DN8294">
        <v>0</v>
      </c>
      <c r="DO8294">
        <v>0</v>
      </c>
      <c r="DP8294">
        <v>0</v>
      </c>
      <c r="DQ8294">
        <v>0</v>
      </c>
      <c r="DR8294">
        <v>0</v>
      </c>
      <c r="DS8294">
        <v>6395757.0237498516</v>
      </c>
      <c r="DT8294">
        <v>6395757.0237498516</v>
      </c>
      <c r="DU8294">
        <v>0</v>
      </c>
      <c r="DV8294">
        <v>0</v>
      </c>
      <c r="DW8294">
        <v>6460892.782996783</v>
      </c>
      <c r="DX8294">
        <v>6460892.782996783</v>
      </c>
      <c r="DY8294">
        <v>6460892.782996783</v>
      </c>
      <c r="DZ8294">
        <v>6460892.782996783</v>
      </c>
      <c r="EA8294">
        <v>6460892.782996783</v>
      </c>
      <c r="EB8294">
        <v>6460892.782996783</v>
      </c>
      <c r="EC8294">
        <v>6456079.8791618636</v>
      </c>
      <c r="ED8294">
        <v>6456079.8791618636</v>
      </c>
      <c r="EE8294">
        <v>6460892.782996783</v>
      </c>
      <c r="EF8294">
        <v>6460892.782996783</v>
      </c>
      <c r="EG8294">
        <v>6460892.782996783</v>
      </c>
      <c r="EH8294">
        <v>6460892.782996783</v>
      </c>
      <c r="EI8294">
        <v>6379540.4572714753</v>
      </c>
      <c r="EJ8294">
        <v>1015951.143796629</v>
      </c>
      <c r="EK8294">
        <v>6383354.6261544442</v>
      </c>
      <c r="EL8294">
        <v>321092.7314126236</v>
      </c>
      <c r="EM8294">
        <v>6388767.2005447019</v>
      </c>
      <c r="EN8294">
        <v>5185257.3299738113</v>
      </c>
      <c r="EO8294">
        <v>6418872.0134984106</v>
      </c>
      <c r="EP8294">
        <v>5200367.9477349594</v>
      </c>
      <c r="EQ8294">
        <v>2158702.1296456996</v>
      </c>
      <c r="ER8294">
        <v>4194439.6773476917</v>
      </c>
      <c r="ES8294">
        <v>6324414.2654927662</v>
      </c>
      <c r="ET8294">
        <v>6460892.782996783</v>
      </c>
      <c r="EU8294">
        <v>6460892.782996783</v>
      </c>
      <c r="EV8294">
        <v>6460892.782996783</v>
      </c>
      <c r="EW8294">
        <v>6388915.9847764121</v>
      </c>
      <c r="EX8294">
        <v>3535664.3500229837</v>
      </c>
      <c r="EY8294">
        <v>304548.15821770584</v>
      </c>
      <c r="EZ8294">
        <v>304548.15821770375</v>
      </c>
      <c r="FA8294">
        <v>6371125.3448214699</v>
      </c>
      <c r="FB8294">
        <v>5911938.3759433478</v>
      </c>
      <c r="FC8294">
        <v>6403308.7335777413</v>
      </c>
      <c r="FD8294">
        <v>6403308.7335777413</v>
      </c>
      <c r="FE8294">
        <v>6385081.9675587025</v>
      </c>
      <c r="FF8294">
        <v>5048921.0137380883</v>
      </c>
      <c r="FG8294">
        <v>6402306.3122474756</v>
      </c>
      <c r="FH8294">
        <v>6402306.3122474756</v>
      </c>
      <c r="FI8294">
        <v>4300303.9046049509</v>
      </c>
      <c r="FJ8294">
        <v>6346496.3855829686</v>
      </c>
      <c r="FK8294">
        <v>3001317.7355115311</v>
      </c>
      <c r="FL8294">
        <v>4640036.857522063</v>
      </c>
      <c r="FM8294">
        <v>5148828.7162554683</v>
      </c>
      <c r="FN8294">
        <v>5392412.9025008865</v>
      </c>
      <c r="FO8294">
        <v>6361182.4926424241</v>
      </c>
      <c r="FP8294">
        <v>6361182.4926424241</v>
      </c>
      <c r="FQ8294">
        <v>682024.80438884615</v>
      </c>
      <c r="FR8294">
        <v>6293668.1532414798</v>
      </c>
      <c r="FS8294">
        <v>6293668.1532414798</v>
      </c>
      <c r="FT8294">
        <v>6460892.782996783</v>
      </c>
      <c r="FU8294">
        <v>6460892.782996783</v>
      </c>
      <c r="FV8294">
        <v>5837817.6916220803</v>
      </c>
      <c r="FW8294">
        <v>5451141.2678308152</v>
      </c>
      <c r="GD8294">
        <f>AVERAGE(SAFADModel_final_000030[[#This Row],[AF306:Daylighting Reference Point 1 Illuminance '[lux'](Hourly)]:[AF102:Daylighting Reference Point 1 Illuminance '[lux'](Hourly)]])</f>
        <v>1198.5779485119649</v>
      </c>
      <c r="GE8294">
        <f>AVERAGE(SAFADModel_final_000030[[#This Row],[IPD:Daylighting Reference Point 1 Illuminance '[lux'](Hourly)]:[AF211:Daylighting Reference Point 1 Illuminance '[lux'](Hourly)]])</f>
        <v>3951.476249429239</v>
      </c>
    </row>
    <row r="8295" spans="1:187" x14ac:dyDescent="0.25">
      <c r="A8295" s="1" t="s">
        <v>8472</v>
      </c>
      <c r="B8295">
        <v>0</v>
      </c>
      <c r="C8295">
        <v>0</v>
      </c>
      <c r="D8295">
        <v>0</v>
      </c>
      <c r="E8295">
        <v>77760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1193400</v>
      </c>
      <c r="P8295">
        <v>0</v>
      </c>
      <c r="Q8295">
        <v>0</v>
      </c>
      <c r="R8295">
        <v>0</v>
      </c>
      <c r="S8295">
        <v>0</v>
      </c>
      <c r="T8295">
        <v>2343600</v>
      </c>
      <c r="U8295">
        <v>0</v>
      </c>
      <c r="V8295">
        <v>1171800</v>
      </c>
      <c r="W8295">
        <v>2343600</v>
      </c>
      <c r="X8295">
        <v>1166400</v>
      </c>
      <c r="Y8295">
        <v>1166400</v>
      </c>
      <c r="Z8295">
        <v>1166400</v>
      </c>
      <c r="AA8295">
        <v>1166400</v>
      </c>
      <c r="AB8295">
        <v>1166400</v>
      </c>
      <c r="AC8295">
        <v>1166400</v>
      </c>
      <c r="AD8295">
        <v>842400</v>
      </c>
      <c r="AE8295">
        <v>842400</v>
      </c>
      <c r="AF8295">
        <v>84240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2332800</v>
      </c>
      <c r="AN8295">
        <v>2332800</v>
      </c>
      <c r="AO8295">
        <v>2332800</v>
      </c>
      <c r="AP8295">
        <v>2332800</v>
      </c>
      <c r="AQ8295">
        <v>2332800</v>
      </c>
      <c r="AR8295">
        <v>1166400</v>
      </c>
      <c r="AS8295">
        <v>0</v>
      </c>
      <c r="AT8295">
        <v>0</v>
      </c>
      <c r="AU8295">
        <v>0</v>
      </c>
      <c r="AV8295">
        <v>518400</v>
      </c>
      <c r="AW8295">
        <v>129600</v>
      </c>
      <c r="AX8295">
        <v>0</v>
      </c>
      <c r="AY8295">
        <v>0</v>
      </c>
      <c r="AZ8295">
        <v>5961600</v>
      </c>
      <c r="BA8295">
        <v>2592000</v>
      </c>
      <c r="BB8295">
        <v>1814400</v>
      </c>
      <c r="BC8295">
        <v>0</v>
      </c>
      <c r="BD8295">
        <v>2462400</v>
      </c>
      <c r="BE8295">
        <v>138372.28530183251</v>
      </c>
      <c r="BF8295">
        <v>0</v>
      </c>
      <c r="BG8295">
        <v>648000</v>
      </c>
      <c r="BH8295">
        <v>0</v>
      </c>
      <c r="BI8295">
        <v>0</v>
      </c>
      <c r="BJ8295">
        <v>0</v>
      </c>
      <c r="BK8295">
        <v>0</v>
      </c>
      <c r="BL8295">
        <v>777600</v>
      </c>
      <c r="BM8295">
        <v>129600</v>
      </c>
      <c r="BN8295">
        <v>388800</v>
      </c>
      <c r="BO8295">
        <v>259200</v>
      </c>
      <c r="BP8295">
        <v>518400</v>
      </c>
      <c r="BQ8295">
        <v>518400</v>
      </c>
      <c r="BR8295">
        <v>518400</v>
      </c>
      <c r="BS8295">
        <v>871.53411440010029</v>
      </c>
      <c r="BT8295">
        <v>446.59315747814941</v>
      </c>
      <c r="BU8295">
        <v>913.68443222339272</v>
      </c>
      <c r="BV8295">
        <v>856.65667065526441</v>
      </c>
      <c r="BW8295">
        <v>865.44562196044672</v>
      </c>
      <c r="BX8295">
        <v>1233.3878032690698</v>
      </c>
      <c r="BY8295">
        <v>1763.5447484722783</v>
      </c>
      <c r="BZ8295">
        <v>934.82302098556409</v>
      </c>
      <c r="CA8295">
        <v>2700.1176431475742</v>
      </c>
      <c r="CB8295">
        <v>3407.2477730896899</v>
      </c>
      <c r="CC8295">
        <v>4513.7648413400393</v>
      </c>
      <c r="CD8295">
        <v>5241.2190877894491</v>
      </c>
      <c r="CE8295">
        <v>4130.2655669158612</v>
      </c>
      <c r="CF8295">
        <v>3385.8628538859325</v>
      </c>
      <c r="CG8295">
        <v>3436.1062905635149</v>
      </c>
      <c r="CH8295">
        <v>3209.4666180122872</v>
      </c>
      <c r="CI8295">
        <v>3214.9252628014606</v>
      </c>
      <c r="CJ8295">
        <v>3215.6026703613556</v>
      </c>
      <c r="CK8295">
        <v>6374230.6125462102</v>
      </c>
      <c r="CL8295">
        <v>3296352.1347771259</v>
      </c>
      <c r="CM8295">
        <v>6313066.6597739719</v>
      </c>
      <c r="CN8295">
        <v>4017258.4185003927</v>
      </c>
      <c r="CO8295">
        <v>4862582.7985210335</v>
      </c>
      <c r="CP8295">
        <v>300539.61028189614</v>
      </c>
      <c r="CQ8295">
        <v>6323185.731842991</v>
      </c>
      <c r="CR8295">
        <v>924245.13977783639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0</v>
      </c>
      <c r="DB8295">
        <v>0</v>
      </c>
      <c r="DC8295">
        <v>6283538.639104858</v>
      </c>
      <c r="DD8295">
        <v>5534798.5349927079</v>
      </c>
      <c r="DE8295">
        <v>6287766.2647980182</v>
      </c>
      <c r="DF8295">
        <v>2339329.0696098274</v>
      </c>
      <c r="DG8295">
        <v>6420246.8976229401</v>
      </c>
      <c r="DH8295">
        <v>6420246.8976229401</v>
      </c>
      <c r="DI8295">
        <v>6379037.0264941538</v>
      </c>
      <c r="DJ8295">
        <v>6379037.0264941538</v>
      </c>
      <c r="DK8295">
        <v>3230446.3914983911</v>
      </c>
      <c r="DL8295">
        <v>3230446.3914983911</v>
      </c>
      <c r="DM8295">
        <v>0</v>
      </c>
      <c r="DN8295">
        <v>0</v>
      </c>
      <c r="DO8295">
        <v>0</v>
      </c>
      <c r="DP8295">
        <v>0</v>
      </c>
      <c r="DQ8295">
        <v>0</v>
      </c>
      <c r="DR8295">
        <v>0</v>
      </c>
      <c r="DS8295">
        <v>6352686.5258311704</v>
      </c>
      <c r="DT8295">
        <v>6352686.5258311704</v>
      </c>
      <c r="DU8295">
        <v>3230446.3914983911</v>
      </c>
      <c r="DV8295">
        <v>3230446.3914983911</v>
      </c>
      <c r="DW8295">
        <v>6460892.782996783</v>
      </c>
      <c r="DX8295">
        <v>6460892.782996783</v>
      </c>
      <c r="DY8295">
        <v>6460892.782996783</v>
      </c>
      <c r="DZ8295">
        <v>6460892.782996783</v>
      </c>
      <c r="EA8295">
        <v>6460892.782996783</v>
      </c>
      <c r="EB8295">
        <v>6460892.782996783</v>
      </c>
      <c r="EC8295">
        <v>6456718.6761052385</v>
      </c>
      <c r="ED8295">
        <v>6456718.6761052385</v>
      </c>
      <c r="EE8295">
        <v>6460892.782996783</v>
      </c>
      <c r="EF8295">
        <v>6460892.782996783</v>
      </c>
      <c r="EG8295">
        <v>6460892.782996783</v>
      </c>
      <c r="EH8295">
        <v>6460892.782996783</v>
      </c>
      <c r="EI8295">
        <v>6372393.9430331197</v>
      </c>
      <c r="EJ8295">
        <v>2908770.6655553896</v>
      </c>
      <c r="EK8295">
        <v>6390165.1579047898</v>
      </c>
      <c r="EL8295">
        <v>2371570.1948245284</v>
      </c>
      <c r="EM8295">
        <v>6372817.1815647623</v>
      </c>
      <c r="EN8295">
        <v>4434567.3211264405</v>
      </c>
      <c r="EO8295">
        <v>6375771.9654170396</v>
      </c>
      <c r="EP8295">
        <v>4593188.1711280933</v>
      </c>
      <c r="EQ8295">
        <v>2190711.4335845248</v>
      </c>
      <c r="ER8295">
        <v>4271733.8747787755</v>
      </c>
      <c r="ES8295">
        <v>6332491.0748970294</v>
      </c>
      <c r="ET8295">
        <v>6460892.782996783</v>
      </c>
      <c r="EU8295">
        <v>6460892.782996783</v>
      </c>
      <c r="EV8295">
        <v>6460892.782996783</v>
      </c>
      <c r="EW8295">
        <v>6385310.4962399798</v>
      </c>
      <c r="EX8295">
        <v>3563625.4255370097</v>
      </c>
      <c r="EY8295">
        <v>303970.00902021996</v>
      </c>
      <c r="EZ8295">
        <v>303970.00902021967</v>
      </c>
      <c r="FA8295">
        <v>6367610.496649649</v>
      </c>
      <c r="FB8295">
        <v>6001936.8100347277</v>
      </c>
      <c r="FC8295">
        <v>6409222.4017936802</v>
      </c>
      <c r="FD8295">
        <v>6409222.4017936802</v>
      </c>
      <c r="FE8295">
        <v>6380813.3217525296</v>
      </c>
      <c r="FF8295">
        <v>5178536.5581392441</v>
      </c>
      <c r="FG8295">
        <v>6399266.1507891584</v>
      </c>
      <c r="FH8295">
        <v>6399266.1507891584</v>
      </c>
      <c r="FI8295">
        <v>4397776.0456612064</v>
      </c>
      <c r="FJ8295">
        <v>6344168.8721492141</v>
      </c>
      <c r="FK8295">
        <v>2973362.1326972377</v>
      </c>
      <c r="FL8295">
        <v>4653999.4587210296</v>
      </c>
      <c r="FM8295">
        <v>5162621.4259512611</v>
      </c>
      <c r="FN8295">
        <v>5416771.2282689149</v>
      </c>
      <c r="FO8295">
        <v>6356573.6919428371</v>
      </c>
      <c r="FP8295">
        <v>6356573.6919428371</v>
      </c>
      <c r="FQ8295">
        <v>836926.12073649734</v>
      </c>
      <c r="FR8295">
        <v>6302285.2211051928</v>
      </c>
      <c r="FS8295">
        <v>6302285.2211051928</v>
      </c>
      <c r="FT8295">
        <v>6460892.782996783</v>
      </c>
      <c r="FU8295">
        <v>6460892.782996783</v>
      </c>
      <c r="FV8295">
        <v>5689467.0730323726</v>
      </c>
      <c r="FW8295">
        <v>5493220.0207153745</v>
      </c>
      <c r="GD8295">
        <f>AVERAGE(SAFADModel_final_000030[[#This Row],[AF306:Daylighting Reference Point 1 Illuminance '[lux'](Hourly)]:[AF102:Daylighting Reference Point 1 Illuminance '[lux'](Hourly)]])</f>
        <v>1176.1985791768711</v>
      </c>
      <c r="GE8295">
        <f>AVERAGE(SAFADModel_final_000030[[#This Row],[IPD:Daylighting Reference Point 1 Illuminance '[lux'](Hourly)]:[AF211:Daylighting Reference Point 1 Illuminance '[lux'](Hourly)]])</f>
        <v>3750.495662751066</v>
      </c>
    </row>
    <row r="8296" spans="1:187" x14ac:dyDescent="0.25">
      <c r="A8296" s="1" t="s">
        <v>8473</v>
      </c>
      <c r="B8296">
        <v>0</v>
      </c>
      <c r="C8296">
        <v>0</v>
      </c>
      <c r="D8296">
        <v>0</v>
      </c>
      <c r="E8296">
        <v>77760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2386800</v>
      </c>
      <c r="P8296">
        <v>0</v>
      </c>
      <c r="Q8296">
        <v>0</v>
      </c>
      <c r="R8296">
        <v>0</v>
      </c>
      <c r="S8296">
        <v>0</v>
      </c>
      <c r="T8296">
        <v>2343600</v>
      </c>
      <c r="U8296">
        <v>0</v>
      </c>
      <c r="V8296">
        <v>0</v>
      </c>
      <c r="W8296">
        <v>2343600</v>
      </c>
      <c r="X8296">
        <v>2332800</v>
      </c>
      <c r="Y8296">
        <v>2332800</v>
      </c>
      <c r="Z8296">
        <v>2332800</v>
      </c>
      <c r="AA8296">
        <v>2332800</v>
      </c>
      <c r="AB8296">
        <v>2332800</v>
      </c>
      <c r="AC8296">
        <v>2332800</v>
      </c>
      <c r="AD8296">
        <v>1684800</v>
      </c>
      <c r="AE8296">
        <v>1684800</v>
      </c>
      <c r="AF8296">
        <v>168480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2332800</v>
      </c>
      <c r="AN8296">
        <v>2332800</v>
      </c>
      <c r="AO8296">
        <v>2332800</v>
      </c>
      <c r="AP8296">
        <v>2332800</v>
      </c>
      <c r="AQ8296">
        <v>2332800</v>
      </c>
      <c r="AR8296">
        <v>2332800</v>
      </c>
      <c r="AS8296">
        <v>0</v>
      </c>
      <c r="AT8296">
        <v>0</v>
      </c>
      <c r="AU8296">
        <v>0</v>
      </c>
      <c r="AV8296">
        <v>518400</v>
      </c>
      <c r="AW8296">
        <v>129600</v>
      </c>
      <c r="AX8296">
        <v>0</v>
      </c>
      <c r="AY8296">
        <v>0</v>
      </c>
      <c r="AZ8296">
        <v>5961600</v>
      </c>
      <c r="BA8296">
        <v>2592000</v>
      </c>
      <c r="BB8296">
        <v>1814400</v>
      </c>
      <c r="BC8296">
        <v>0</v>
      </c>
      <c r="BD8296">
        <v>2462400</v>
      </c>
      <c r="BE8296">
        <v>685484.13641715585</v>
      </c>
      <c r="BF8296">
        <v>0</v>
      </c>
      <c r="BG8296">
        <v>648000</v>
      </c>
      <c r="BH8296">
        <v>0</v>
      </c>
      <c r="BI8296">
        <v>0</v>
      </c>
      <c r="BJ8296">
        <v>0</v>
      </c>
      <c r="BK8296">
        <v>0</v>
      </c>
      <c r="BL8296">
        <v>777600</v>
      </c>
      <c r="BM8296">
        <v>129600</v>
      </c>
      <c r="BN8296">
        <v>388800</v>
      </c>
      <c r="BO8296">
        <v>259200</v>
      </c>
      <c r="BP8296">
        <v>518400</v>
      </c>
      <c r="BQ8296">
        <v>518400</v>
      </c>
      <c r="BR8296">
        <v>518400</v>
      </c>
      <c r="BS8296">
        <v>712.43548851044477</v>
      </c>
      <c r="BT8296">
        <v>370.99440371553078</v>
      </c>
      <c r="BU8296">
        <v>748.21503741818117</v>
      </c>
      <c r="BV8296">
        <v>708.22662953553709</v>
      </c>
      <c r="BW8296">
        <v>715.15323614132376</v>
      </c>
      <c r="BX8296">
        <v>1039.6844560631801</v>
      </c>
      <c r="BY8296">
        <v>1500.7182579731052</v>
      </c>
      <c r="BZ8296">
        <v>774.87360648511094</v>
      </c>
      <c r="CA8296">
        <v>2372.2248127943826</v>
      </c>
      <c r="CB8296">
        <v>2614.6683447229789</v>
      </c>
      <c r="CC8296">
        <v>3460.5348327296801</v>
      </c>
      <c r="CD8296">
        <v>4102.1821643939247</v>
      </c>
      <c r="CE8296">
        <v>2955.1179017292852</v>
      </c>
      <c r="CF8296">
        <v>2496.9436460914017</v>
      </c>
      <c r="CG8296">
        <v>2537.0534813612026</v>
      </c>
      <c r="CH8296">
        <v>2375.8608725343233</v>
      </c>
      <c r="CI8296">
        <v>2373.905383601003</v>
      </c>
      <c r="CJ8296">
        <v>2374.4194938467717</v>
      </c>
      <c r="CK8296">
        <v>6336951.0799693046</v>
      </c>
      <c r="CL8296">
        <v>2811228.668784372</v>
      </c>
      <c r="CM8296">
        <v>6271190.7069582352</v>
      </c>
      <c r="CN8296">
        <v>3922651.5611607586</v>
      </c>
      <c r="CO8296">
        <v>4590000.7546571484</v>
      </c>
      <c r="CP8296">
        <v>298323.77840636118</v>
      </c>
      <c r="CQ8296">
        <v>6280030.7781629078</v>
      </c>
      <c r="CR8296">
        <v>648810.58067393058</v>
      </c>
      <c r="CS8296">
        <v>0</v>
      </c>
      <c r="CT8296">
        <v>0</v>
      </c>
      <c r="CU8296">
        <v>4933522.7275690818</v>
      </c>
      <c r="CV8296">
        <v>928412.62079699803</v>
      </c>
      <c r="CW8296">
        <v>0</v>
      </c>
      <c r="CX8296">
        <v>0</v>
      </c>
      <c r="CY8296">
        <v>0</v>
      </c>
      <c r="CZ8296">
        <v>0</v>
      </c>
      <c r="DA8296">
        <v>0</v>
      </c>
      <c r="DB8296">
        <v>0</v>
      </c>
      <c r="DC8296">
        <v>6263516.9186932882</v>
      </c>
      <c r="DD8296">
        <v>6263516.9186932882</v>
      </c>
      <c r="DE8296">
        <v>6249279.0247506918</v>
      </c>
      <c r="DF8296">
        <v>1823987.5249945112</v>
      </c>
      <c r="DG8296">
        <v>6322516.6092465743</v>
      </c>
      <c r="DH8296">
        <v>6322516.6092465743</v>
      </c>
      <c r="DI8296">
        <v>6326919.1371333227</v>
      </c>
      <c r="DJ8296">
        <v>6326919.1371333227</v>
      </c>
      <c r="DK8296">
        <v>6417802.8112024795</v>
      </c>
      <c r="DL8296">
        <v>6417802.8112024795</v>
      </c>
      <c r="DM8296">
        <v>0</v>
      </c>
      <c r="DN8296">
        <v>0</v>
      </c>
      <c r="DO8296">
        <v>0</v>
      </c>
      <c r="DP8296">
        <v>0</v>
      </c>
      <c r="DQ8296">
        <v>0</v>
      </c>
      <c r="DR8296">
        <v>0</v>
      </c>
      <c r="DS8296">
        <v>6376150.3559886497</v>
      </c>
      <c r="DT8296">
        <v>6376150.3559886497</v>
      </c>
      <c r="DU8296">
        <v>6423445.0749567673</v>
      </c>
      <c r="DV8296">
        <v>6423445.0749567673</v>
      </c>
      <c r="DW8296">
        <v>6431802.0043360116</v>
      </c>
      <c r="DX8296">
        <v>6431802.0043360116</v>
      </c>
      <c r="DY8296">
        <v>6431802.0043360116</v>
      </c>
      <c r="DZ8296">
        <v>6431802.0043360116</v>
      </c>
      <c r="EA8296">
        <v>6431802.0043360116</v>
      </c>
      <c r="EB8296">
        <v>6431802.0043360116</v>
      </c>
      <c r="EC8296">
        <v>6425502.936077401</v>
      </c>
      <c r="ED8296">
        <v>6425502.936077401</v>
      </c>
      <c r="EE8296">
        <v>6430043.8400857933</v>
      </c>
      <c r="EF8296">
        <v>6430043.8400857933</v>
      </c>
      <c r="EG8296">
        <v>6431802.0043360116</v>
      </c>
      <c r="EH8296">
        <v>6431802.0043360116</v>
      </c>
      <c r="EI8296">
        <v>6316117.2625787407</v>
      </c>
      <c r="EJ8296">
        <v>4209215.9875253867</v>
      </c>
      <c r="EK8296">
        <v>6331401.8193592792</v>
      </c>
      <c r="EL8296">
        <v>3807421.1201349134</v>
      </c>
      <c r="EM8296">
        <v>6338830.5893258043</v>
      </c>
      <c r="EN8296">
        <v>3186890.3293451527</v>
      </c>
      <c r="EO8296">
        <v>6334060.2209299076</v>
      </c>
      <c r="EP8296">
        <v>4171696.329938204</v>
      </c>
      <c r="EQ8296">
        <v>2154414.9420943675</v>
      </c>
      <c r="ER8296">
        <v>4111240.9515181738</v>
      </c>
      <c r="ES8296">
        <v>6283431.8476096056</v>
      </c>
      <c r="ET8296">
        <v>6431802.0043360116</v>
      </c>
      <c r="EU8296">
        <v>6431802.0043360116</v>
      </c>
      <c r="EV8296">
        <v>6431802.0043360116</v>
      </c>
      <c r="EW8296">
        <v>6346719.2380616385</v>
      </c>
      <c r="EX8296">
        <v>2992971.4426866798</v>
      </c>
      <c r="EY8296">
        <v>301809.54212893336</v>
      </c>
      <c r="EZ8296">
        <v>301809.5421289365</v>
      </c>
      <c r="FA8296">
        <v>6326621.7709418628</v>
      </c>
      <c r="FB8296">
        <v>5407318.5054411972</v>
      </c>
      <c r="FC8296">
        <v>6359169.8000578666</v>
      </c>
      <c r="FD8296">
        <v>6359169.8000578666</v>
      </c>
      <c r="FE8296">
        <v>6339860.7541257506</v>
      </c>
      <c r="FF8296">
        <v>4575427.1363380803</v>
      </c>
      <c r="FG8296">
        <v>6359045.14207449</v>
      </c>
      <c r="FH8296">
        <v>6359045.14207449</v>
      </c>
      <c r="FI8296">
        <v>3331772.9164031888</v>
      </c>
      <c r="FJ8296">
        <v>6308842.5213088803</v>
      </c>
      <c r="FK8296">
        <v>2259442.0364336972</v>
      </c>
      <c r="FL8296">
        <v>4425886.8606875651</v>
      </c>
      <c r="FM8296">
        <v>4875603.2792845862</v>
      </c>
      <c r="FN8296">
        <v>5142634.7377455411</v>
      </c>
      <c r="FO8296">
        <v>6317071.0841268124</v>
      </c>
      <c r="FP8296">
        <v>5997290.9450884815</v>
      </c>
      <c r="FQ8296">
        <v>357732.52073720418</v>
      </c>
      <c r="FR8296">
        <v>6253572.8915698361</v>
      </c>
      <c r="FS8296">
        <v>6253572.8915698361</v>
      </c>
      <c r="FT8296">
        <v>6431802.0043360116</v>
      </c>
      <c r="FU8296">
        <v>6425679.5893012993</v>
      </c>
      <c r="FV8296">
        <v>5231397.9560275655</v>
      </c>
      <c r="FW8296">
        <v>5089587.5492330398</v>
      </c>
      <c r="GD8296">
        <f>AVERAGE(SAFADModel_final_000030[[#This Row],[AF306:Daylighting Reference Point 1 Illuminance '[lux'](Hourly)]:[AF102:Daylighting Reference Point 1 Illuminance '[lux'](Hourly)]])</f>
        <v>993.6139920707551</v>
      </c>
      <c r="GE8296">
        <f>AVERAGE(SAFADModel_final_000030[[#This Row],[IPD:Daylighting Reference Point 1 Illuminance '[lux'](Hourly)]:[AF211:Daylighting Reference Point 1 Illuminance '[lux'](Hourly)]])</f>
        <v>2810.076235667841</v>
      </c>
    </row>
    <row r="8297" spans="1:187" x14ac:dyDescent="0.25">
      <c r="A8297" s="1" t="s">
        <v>8474</v>
      </c>
      <c r="B8297">
        <v>17987.88086293342</v>
      </c>
      <c r="C8297">
        <v>0</v>
      </c>
      <c r="D8297">
        <v>777600</v>
      </c>
      <c r="E8297">
        <v>777600</v>
      </c>
      <c r="F8297">
        <v>0</v>
      </c>
      <c r="G8297">
        <v>1036800</v>
      </c>
      <c r="H8297">
        <v>388800</v>
      </c>
      <c r="I8297">
        <v>38880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2343600</v>
      </c>
      <c r="U8297">
        <v>157758.55592442543</v>
      </c>
      <c r="V8297">
        <v>0</v>
      </c>
      <c r="W8297">
        <v>2343600</v>
      </c>
      <c r="X8297">
        <v>2332800</v>
      </c>
      <c r="Y8297">
        <v>2332800</v>
      </c>
      <c r="Z8297">
        <v>2332800</v>
      </c>
      <c r="AA8297">
        <v>2332800</v>
      </c>
      <c r="AB8297">
        <v>2332800</v>
      </c>
      <c r="AC8297">
        <v>2332800</v>
      </c>
      <c r="AD8297">
        <v>1684800</v>
      </c>
      <c r="AE8297">
        <v>1684800</v>
      </c>
      <c r="AF8297">
        <v>168480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2332800</v>
      </c>
      <c r="AN8297">
        <v>0</v>
      </c>
      <c r="AO8297">
        <v>0</v>
      </c>
      <c r="AP8297">
        <v>0</v>
      </c>
      <c r="AQ8297">
        <v>2332800</v>
      </c>
      <c r="AR8297">
        <v>2332800</v>
      </c>
      <c r="AS8297">
        <v>0</v>
      </c>
      <c r="AT8297">
        <v>0</v>
      </c>
      <c r="AU8297">
        <v>0</v>
      </c>
      <c r="AV8297">
        <v>518400</v>
      </c>
      <c r="AW8297">
        <v>129600</v>
      </c>
      <c r="AX8297">
        <v>0</v>
      </c>
      <c r="AY8297">
        <v>0</v>
      </c>
      <c r="AZ8297">
        <v>5961600</v>
      </c>
      <c r="BA8297">
        <v>2592000</v>
      </c>
      <c r="BB8297">
        <v>1814400</v>
      </c>
      <c r="BC8297">
        <v>0</v>
      </c>
      <c r="BD8297">
        <v>2462400</v>
      </c>
      <c r="BE8297">
        <v>1230653.6586746313</v>
      </c>
      <c r="BF8297">
        <v>32218.833162178336</v>
      </c>
      <c r="BG8297">
        <v>648000</v>
      </c>
      <c r="BH8297">
        <v>15178.226082898911</v>
      </c>
      <c r="BI8297">
        <v>23884.196466186615</v>
      </c>
      <c r="BJ8297">
        <v>0</v>
      </c>
      <c r="BK8297">
        <v>0</v>
      </c>
      <c r="BL8297">
        <v>777600</v>
      </c>
      <c r="BM8297">
        <v>129600</v>
      </c>
      <c r="BN8297">
        <v>388800</v>
      </c>
      <c r="BO8297">
        <v>259200</v>
      </c>
      <c r="BP8297">
        <v>518400</v>
      </c>
      <c r="BQ8297">
        <v>518400</v>
      </c>
      <c r="BR8297">
        <v>518400</v>
      </c>
      <c r="BS8297">
        <v>507.63541246862445</v>
      </c>
      <c r="BT8297">
        <v>268.39550235722839</v>
      </c>
      <c r="BU8297">
        <v>540.54752093690354</v>
      </c>
      <c r="BV8297">
        <v>510.72032178492606</v>
      </c>
      <c r="BW8297">
        <v>515.41709829723357</v>
      </c>
      <c r="BX8297">
        <v>723.9527754707741</v>
      </c>
      <c r="BY8297">
        <v>1053.5431088663415</v>
      </c>
      <c r="BZ8297">
        <v>556.00931604380685</v>
      </c>
      <c r="CA8297">
        <v>1600.593768371559</v>
      </c>
      <c r="CB8297">
        <v>1541.398148607952</v>
      </c>
      <c r="CC8297">
        <v>2773.1046753400019</v>
      </c>
      <c r="CD8297">
        <v>2410.7522586912933</v>
      </c>
      <c r="CE8297">
        <v>1701.9466338486827</v>
      </c>
      <c r="CF8297">
        <v>1403.1827944608149</v>
      </c>
      <c r="CG8297">
        <v>1427.4420529127444</v>
      </c>
      <c r="CH8297">
        <v>1333.2221164592954</v>
      </c>
      <c r="CI8297">
        <v>1333.1453591363158</v>
      </c>
      <c r="CJ8297">
        <v>1333.5268730018945</v>
      </c>
      <c r="CK8297">
        <v>6284818.0205637077</v>
      </c>
      <c r="CL8297">
        <v>1559069.8129902678</v>
      </c>
      <c r="CM8297">
        <v>6213093.2120081168</v>
      </c>
      <c r="CN8297">
        <v>4011795.6522817374</v>
      </c>
      <c r="CO8297">
        <v>4656014.7540195696</v>
      </c>
      <c r="CP8297">
        <v>293580.24374144437</v>
      </c>
      <c r="CQ8297">
        <v>6025846.4903507847</v>
      </c>
      <c r="CR8297">
        <v>291151.6690737601</v>
      </c>
      <c r="CS8297">
        <v>0</v>
      </c>
      <c r="CT8297">
        <v>0</v>
      </c>
      <c r="CU8297">
        <v>6163458.1869002441</v>
      </c>
      <c r="CV8297">
        <v>4698114.8428228013</v>
      </c>
      <c r="CW8297">
        <v>0</v>
      </c>
      <c r="CX8297">
        <v>0</v>
      </c>
      <c r="CY8297">
        <v>0</v>
      </c>
      <c r="CZ8297">
        <v>0</v>
      </c>
      <c r="DA8297">
        <v>0</v>
      </c>
      <c r="DB8297">
        <v>0</v>
      </c>
      <c r="DC8297">
        <v>0</v>
      </c>
      <c r="DD8297">
        <v>0</v>
      </c>
      <c r="DE8297">
        <v>6191611.1801614799</v>
      </c>
      <c r="DF8297">
        <v>882683.05353953515</v>
      </c>
      <c r="DG8297">
        <v>6214558.8464953927</v>
      </c>
      <c r="DH8297">
        <v>6214558.8464953927</v>
      </c>
      <c r="DI8297">
        <v>6239410.006065459</v>
      </c>
      <c r="DJ8297">
        <v>6239410.006065459</v>
      </c>
      <c r="DK8297">
        <v>0</v>
      </c>
      <c r="DL8297">
        <v>0</v>
      </c>
      <c r="DM8297">
        <v>0</v>
      </c>
      <c r="DN8297">
        <v>0</v>
      </c>
      <c r="DO8297">
        <v>0</v>
      </c>
      <c r="DP8297">
        <v>0</v>
      </c>
      <c r="DQ8297">
        <v>0</v>
      </c>
      <c r="DR8297">
        <v>0</v>
      </c>
      <c r="DS8297">
        <v>6291732.1995785618</v>
      </c>
      <c r="DT8297">
        <v>6291732.1995785618</v>
      </c>
      <c r="DU8297">
        <v>6310939.9437904758</v>
      </c>
      <c r="DV8297">
        <v>6310939.9437904758</v>
      </c>
      <c r="DW8297">
        <v>6385298.6369161457</v>
      </c>
      <c r="DX8297">
        <v>6385298.6369161457</v>
      </c>
      <c r="DY8297">
        <v>6385298.6369161457</v>
      </c>
      <c r="DZ8297">
        <v>6385298.6369161457</v>
      </c>
      <c r="EA8297">
        <v>6385298.6369161457</v>
      </c>
      <c r="EB8297">
        <v>6385298.6369161457</v>
      </c>
      <c r="EC8297">
        <v>6332546.0492679141</v>
      </c>
      <c r="ED8297">
        <v>6332546.0492679141</v>
      </c>
      <c r="EE8297">
        <v>6343780.3605708489</v>
      </c>
      <c r="EF8297">
        <v>6343780.3605708489</v>
      </c>
      <c r="EG8297">
        <v>6362355.3172888588</v>
      </c>
      <c r="EH8297">
        <v>6362355.3172888588</v>
      </c>
      <c r="EI8297">
        <v>6263468.4173244433</v>
      </c>
      <c r="EJ8297">
        <v>2458275.3153393161</v>
      </c>
      <c r="EK8297">
        <v>4858731.1328367535</v>
      </c>
      <c r="EL8297">
        <v>300178.54551593901</v>
      </c>
      <c r="EM8297">
        <v>4527198.1977969483</v>
      </c>
      <c r="EN8297">
        <v>301789.02075117413</v>
      </c>
      <c r="EO8297">
        <v>6277322.2861879859</v>
      </c>
      <c r="EP8297">
        <v>3149696.0554947341</v>
      </c>
      <c r="EQ8297">
        <v>2023712.9632167625</v>
      </c>
      <c r="ER8297">
        <v>3799106.0760087045</v>
      </c>
      <c r="ES8297">
        <v>6056788.6071522152</v>
      </c>
      <c r="ET8297">
        <v>6375284.001256926</v>
      </c>
      <c r="EU8297">
        <v>6375284.001256926</v>
      </c>
      <c r="EV8297">
        <v>6375284.001256926</v>
      </c>
      <c r="EW8297">
        <v>6285830.6129555684</v>
      </c>
      <c r="EX8297">
        <v>1927938.5245496375</v>
      </c>
      <c r="EY8297">
        <v>298360.73806507781</v>
      </c>
      <c r="EZ8297">
        <v>298360.73806507618</v>
      </c>
      <c r="FA8297">
        <v>6265542.1496572345</v>
      </c>
      <c r="FB8297">
        <v>4273798.7669471456</v>
      </c>
      <c r="FC8297">
        <v>6252984.0212402707</v>
      </c>
      <c r="FD8297">
        <v>6208849.0559011111</v>
      </c>
      <c r="FE8297">
        <v>6279753.3760174504</v>
      </c>
      <c r="FF8297">
        <v>3390368.2919684923</v>
      </c>
      <c r="FG8297">
        <v>6299799.299228834</v>
      </c>
      <c r="FH8297">
        <v>6299799.299228834</v>
      </c>
      <c r="FI8297">
        <v>1242525.1051753466</v>
      </c>
      <c r="FJ8297">
        <v>6257925.0744905444</v>
      </c>
      <c r="FK8297">
        <v>1009531.7192376649</v>
      </c>
      <c r="FL8297">
        <v>4022514.9729954232</v>
      </c>
      <c r="FM8297">
        <v>4373369.2007391099</v>
      </c>
      <c r="FN8297">
        <v>4653511.7344018444</v>
      </c>
      <c r="FO8297">
        <v>6259756.8833006127</v>
      </c>
      <c r="FP8297">
        <v>4669649.2926803594</v>
      </c>
      <c r="FQ8297">
        <v>294994.78010689368</v>
      </c>
      <c r="FR8297">
        <v>6160744.6782013755</v>
      </c>
      <c r="FS8297">
        <v>5667378.0311724506</v>
      </c>
      <c r="FT8297">
        <v>6381048.8407304818</v>
      </c>
      <c r="FU8297">
        <v>6334000.4550250582</v>
      </c>
      <c r="FV8297">
        <v>4437405.5908555873</v>
      </c>
      <c r="FW8297">
        <v>4368061.764391318</v>
      </c>
      <c r="GD8297">
        <f>AVERAGE(SAFADModel_final_000030[[#This Row],[AF306:Daylighting Reference Point 1 Illuminance '[lux'](Hourly)]:[AF102:Daylighting Reference Point 1 Illuminance '[lux'](Hourly)]])</f>
        <v>697.42386939971084</v>
      </c>
      <c r="GE8297">
        <f>AVERAGE(SAFADModel_final_000030[[#This Row],[IPD:Daylighting Reference Point 1 Illuminance '[lux'](Hourly)]:[AF211:Daylighting Reference Point 1 Illuminance '[lux'](Hourly)]])</f>
        <v>1695.3023236065549</v>
      </c>
    </row>
    <row r="8298" spans="1:187" x14ac:dyDescent="0.25">
      <c r="A8298" s="1" t="s">
        <v>8475</v>
      </c>
      <c r="B8298">
        <v>397792.38827384054</v>
      </c>
      <c r="C8298">
        <v>33417.10556280506</v>
      </c>
      <c r="D8298">
        <v>388800</v>
      </c>
      <c r="E8298">
        <v>388800</v>
      </c>
      <c r="F8298">
        <v>0</v>
      </c>
      <c r="G8298">
        <v>1036800</v>
      </c>
      <c r="H8298">
        <v>388800</v>
      </c>
      <c r="I8298">
        <v>388800</v>
      </c>
      <c r="J8298">
        <v>0</v>
      </c>
      <c r="K8298">
        <v>0</v>
      </c>
      <c r="L8298">
        <v>132674.69109993856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288141.75306367048</v>
      </c>
      <c r="T8298">
        <v>2343600</v>
      </c>
      <c r="U8298">
        <v>1592894.6802440761</v>
      </c>
      <c r="V8298">
        <v>0</v>
      </c>
      <c r="W8298">
        <v>1171800</v>
      </c>
      <c r="X8298">
        <v>2332800</v>
      </c>
      <c r="Y8298">
        <v>2332800</v>
      </c>
      <c r="Z8298">
        <v>2332800</v>
      </c>
      <c r="AA8298">
        <v>1166400</v>
      </c>
      <c r="AB8298">
        <v>2332800</v>
      </c>
      <c r="AC8298">
        <v>2332800</v>
      </c>
      <c r="AD8298">
        <v>1684800</v>
      </c>
      <c r="AE8298">
        <v>1684800</v>
      </c>
      <c r="AF8298">
        <v>168480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2332800</v>
      </c>
      <c r="AM8298">
        <v>0</v>
      </c>
      <c r="AN8298">
        <v>0</v>
      </c>
      <c r="AO8298">
        <v>0</v>
      </c>
      <c r="AP8298">
        <v>0</v>
      </c>
      <c r="AQ8298">
        <v>1166400</v>
      </c>
      <c r="AR8298">
        <v>2332800</v>
      </c>
      <c r="AS8298">
        <v>0</v>
      </c>
      <c r="AT8298">
        <v>0</v>
      </c>
      <c r="AU8298">
        <v>0</v>
      </c>
      <c r="AV8298">
        <v>518400</v>
      </c>
      <c r="AW8298">
        <v>129600</v>
      </c>
      <c r="AX8298">
        <v>0</v>
      </c>
      <c r="AY8298">
        <v>6318.5048002092426</v>
      </c>
      <c r="AZ8298">
        <v>5961600</v>
      </c>
      <c r="BA8298">
        <v>2592000</v>
      </c>
      <c r="BB8298">
        <v>1814400</v>
      </c>
      <c r="BC8298">
        <v>0</v>
      </c>
      <c r="BD8298">
        <v>2462400</v>
      </c>
      <c r="BE8298">
        <v>2027410.7695921881</v>
      </c>
      <c r="BF8298">
        <v>630532.45709581324</v>
      </c>
      <c r="BG8298">
        <v>648000</v>
      </c>
      <c r="BH8298">
        <v>248690.81996995895</v>
      </c>
      <c r="BI8298">
        <v>250495.30907755718</v>
      </c>
      <c r="BJ8298">
        <v>380287.04077397875</v>
      </c>
      <c r="BK8298">
        <v>145455.36472812315</v>
      </c>
      <c r="BL8298">
        <v>777600</v>
      </c>
      <c r="BM8298">
        <v>129600</v>
      </c>
      <c r="BN8298">
        <v>388800</v>
      </c>
      <c r="BO8298">
        <v>259200</v>
      </c>
      <c r="BP8298">
        <v>518400</v>
      </c>
      <c r="BQ8298">
        <v>518400</v>
      </c>
      <c r="BR8298">
        <v>518400</v>
      </c>
      <c r="BS8298">
        <v>221.71651288538149</v>
      </c>
      <c r="BT8298">
        <v>118.44874104332506</v>
      </c>
      <c r="BU8298">
        <v>237.01515803477923</v>
      </c>
      <c r="BV8298">
        <v>223.8808321455499</v>
      </c>
      <c r="BW8298">
        <v>225.8699074405215</v>
      </c>
      <c r="BX8298">
        <v>315.5365857648203</v>
      </c>
      <c r="BY8298">
        <v>458.31411703610729</v>
      </c>
      <c r="BZ8298">
        <v>244.21785733420748</v>
      </c>
      <c r="CA8298">
        <v>672.00538645857921</v>
      </c>
      <c r="CB8298">
        <v>743.7256049975681</v>
      </c>
      <c r="CC8298">
        <v>1125.8171264931011</v>
      </c>
      <c r="CD8298">
        <v>1076.4854318520095</v>
      </c>
      <c r="CE8298">
        <v>661.26305942821602</v>
      </c>
      <c r="CF8298">
        <v>532.55337689240537</v>
      </c>
      <c r="CG8298">
        <v>541.91798613512663</v>
      </c>
      <c r="CH8298">
        <v>505.06093803374273</v>
      </c>
      <c r="CI8298">
        <v>503.57050486441261</v>
      </c>
      <c r="CJ8298">
        <v>503.74157705586367</v>
      </c>
      <c r="CK8298">
        <v>6272988.3539576959</v>
      </c>
      <c r="CL8298">
        <v>1371205.5943559508</v>
      </c>
      <c r="CM8298">
        <v>6202728.4386812281</v>
      </c>
      <c r="CN8298">
        <v>3555108.3515445199</v>
      </c>
      <c r="CO8298">
        <v>2219547.8302948745</v>
      </c>
      <c r="CP8298">
        <v>146479.9201740225</v>
      </c>
      <c r="CQ8298">
        <v>2912675.199722114</v>
      </c>
      <c r="CR8298">
        <v>145184.06247724476</v>
      </c>
      <c r="CS8298">
        <v>0</v>
      </c>
      <c r="CT8298">
        <v>0</v>
      </c>
      <c r="CU8298">
        <v>6094661.9153449191</v>
      </c>
      <c r="CV8298">
        <v>4810706.4885460874</v>
      </c>
      <c r="CW8298">
        <v>0</v>
      </c>
      <c r="CX8298">
        <v>0</v>
      </c>
      <c r="CY8298">
        <v>0</v>
      </c>
      <c r="CZ8298">
        <v>0</v>
      </c>
      <c r="DA8298">
        <v>0</v>
      </c>
      <c r="DB8298">
        <v>0</v>
      </c>
      <c r="DC8298">
        <v>0</v>
      </c>
      <c r="DD8298">
        <v>0</v>
      </c>
      <c r="DE8298">
        <v>6179182.1569099193</v>
      </c>
      <c r="DF8298">
        <v>2766962.7953870185</v>
      </c>
      <c r="DG8298">
        <v>3086652.225890236</v>
      </c>
      <c r="DH8298">
        <v>3056434.035080214</v>
      </c>
      <c r="DI8298">
        <v>3102805.1095347181</v>
      </c>
      <c r="DJ8298">
        <v>3102805.1095347181</v>
      </c>
      <c r="DK8298">
        <v>0</v>
      </c>
      <c r="DL8298">
        <v>0</v>
      </c>
      <c r="DM8298">
        <v>0</v>
      </c>
      <c r="DN8298">
        <v>0</v>
      </c>
      <c r="DO8298">
        <v>0</v>
      </c>
      <c r="DP8298">
        <v>0</v>
      </c>
      <c r="DQ8298">
        <v>0</v>
      </c>
      <c r="DR8298">
        <v>0</v>
      </c>
      <c r="DS8298">
        <v>3128194.3938636761</v>
      </c>
      <c r="DT8298">
        <v>3128194.3938636761</v>
      </c>
      <c r="DU8298">
        <v>6273063.9787292685</v>
      </c>
      <c r="DV8298">
        <v>6273063.9787292685</v>
      </c>
      <c r="DW8298">
        <v>6364683.7551371511</v>
      </c>
      <c r="DX8298">
        <v>6364683.7551371511</v>
      </c>
      <c r="DY8298">
        <v>6364683.7551371511</v>
      </c>
      <c r="DZ8298">
        <v>6364683.7551371511</v>
      </c>
      <c r="EA8298">
        <v>6364683.7551371511</v>
      </c>
      <c r="EB8298">
        <v>6364683.7551371511</v>
      </c>
      <c r="EC8298">
        <v>6273341.6430658847</v>
      </c>
      <c r="ED8298">
        <v>6273341.6430658847</v>
      </c>
      <c r="EE8298">
        <v>6303785.3701124117</v>
      </c>
      <c r="EF8298">
        <v>6303785.3701124117</v>
      </c>
      <c r="EG8298">
        <v>6324254.0351995807</v>
      </c>
      <c r="EH8298">
        <v>6324254.0351995807</v>
      </c>
      <c r="EI8298">
        <v>6008354.7768924823</v>
      </c>
      <c r="EJ8298">
        <v>1282983.7792377973</v>
      </c>
      <c r="EK8298">
        <v>5412749.8749182299</v>
      </c>
      <c r="EL8298">
        <v>1807605.7570974045</v>
      </c>
      <c r="EM8298">
        <v>4121316.849643257</v>
      </c>
      <c r="EN8298">
        <v>305596.07713065634</v>
      </c>
      <c r="EO8298">
        <v>3132271.3820286626</v>
      </c>
      <c r="EP8298">
        <v>1402897.4155652472</v>
      </c>
      <c r="EQ8298">
        <v>1893477.3948789241</v>
      </c>
      <c r="ER8298">
        <v>3489076.6939778184</v>
      </c>
      <c r="ES8298">
        <v>5662073.1719945921</v>
      </c>
      <c r="ET8298">
        <v>6339425.2296549082</v>
      </c>
      <c r="EU8298">
        <v>6339425.2296549082</v>
      </c>
      <c r="EV8298">
        <v>6339425.2296549082</v>
      </c>
      <c r="EW8298">
        <v>6271181.961909038</v>
      </c>
      <c r="EX8298">
        <v>1576378.8798436015</v>
      </c>
      <c r="EY8298">
        <v>298522.03354155459</v>
      </c>
      <c r="EZ8298">
        <v>298522.03354155039</v>
      </c>
      <c r="FA8298">
        <v>6252465.098714334</v>
      </c>
      <c r="FB8298">
        <v>3894303.9298065426</v>
      </c>
      <c r="FC8298">
        <v>6221540.4269209215</v>
      </c>
      <c r="FD8298">
        <v>5620968.1513886834</v>
      </c>
      <c r="FE8298">
        <v>6268540.375494753</v>
      </c>
      <c r="FF8298">
        <v>2928454.2020343551</v>
      </c>
      <c r="FG8298">
        <v>6287766.7819962511</v>
      </c>
      <c r="FH8298">
        <v>6287653.3606605818</v>
      </c>
      <c r="FI8298">
        <v>563188.35339677776</v>
      </c>
      <c r="FJ8298">
        <v>6252757.7151984014</v>
      </c>
      <c r="FK8298">
        <v>489755.952055734</v>
      </c>
      <c r="FL8298">
        <v>3908693.3259783038</v>
      </c>
      <c r="FM8298">
        <v>4216197.4474420631</v>
      </c>
      <c r="FN8298">
        <v>4494102.6971105887</v>
      </c>
      <c r="FO8298">
        <v>6250935.8995301966</v>
      </c>
      <c r="FP8298">
        <v>4104875.8927998254</v>
      </c>
      <c r="FQ8298">
        <v>295863.93934324768</v>
      </c>
      <c r="FR8298">
        <v>6149401.9937804341</v>
      </c>
      <c r="FS8298">
        <v>5121795.3384667598</v>
      </c>
      <c r="FT8298">
        <v>6348819.0463970173</v>
      </c>
      <c r="FU8298">
        <v>6297995.6927035656</v>
      </c>
      <c r="FV8298">
        <v>4195959.3712977087</v>
      </c>
      <c r="FW8298">
        <v>4164732.7660870524</v>
      </c>
      <c r="GD8298">
        <f>AVERAGE(SAFADModel_final_000030[[#This Row],[AF306:Daylighting Reference Point 1 Illuminance '[lux'](Hourly)]:[AF102:Daylighting Reference Point 1 Illuminance '[lux'](Hourly)]])</f>
        <v>301.88945534925239</v>
      </c>
      <c r="GE8298">
        <f>AVERAGE(SAFADModel_final_000030[[#This Row],[IPD:Daylighting Reference Point 1 Illuminance '[lux'](Hourly)]:[AF211:Daylighting Reference Point 1 Illuminance '[lux'](Hourly)]])</f>
        <v>688.23728952804947</v>
      </c>
    </row>
    <row r="8299" spans="1:187" x14ac:dyDescent="0.25">
      <c r="A8299" s="1" t="s">
        <v>8476</v>
      </c>
      <c r="B8299">
        <v>755989.09816822747</v>
      </c>
      <c r="C8299">
        <v>719230.76270464307</v>
      </c>
      <c r="D8299">
        <v>0</v>
      </c>
      <c r="E8299">
        <v>0</v>
      </c>
      <c r="F8299">
        <v>0</v>
      </c>
      <c r="G8299">
        <v>1036800</v>
      </c>
      <c r="H8299">
        <v>388800</v>
      </c>
      <c r="I8299">
        <v>388800</v>
      </c>
      <c r="J8299">
        <v>0</v>
      </c>
      <c r="K8299">
        <v>0</v>
      </c>
      <c r="L8299">
        <v>828919.19216927199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2343600</v>
      </c>
      <c r="U8299">
        <v>0</v>
      </c>
      <c r="V8299">
        <v>0</v>
      </c>
      <c r="W8299">
        <v>0</v>
      </c>
      <c r="X8299">
        <v>2332800</v>
      </c>
      <c r="Y8299">
        <v>2332800</v>
      </c>
      <c r="Z8299">
        <v>2332800</v>
      </c>
      <c r="AA8299">
        <v>2332800</v>
      </c>
      <c r="AB8299">
        <v>2332800</v>
      </c>
      <c r="AC8299">
        <v>2332800</v>
      </c>
      <c r="AD8299">
        <v>1684800</v>
      </c>
      <c r="AE8299">
        <v>1684800</v>
      </c>
      <c r="AF8299">
        <v>168480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233280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233280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12.713924870846476</v>
      </c>
      <c r="BT8299">
        <v>6.8176303721345262</v>
      </c>
      <c r="BU8299">
        <v>13.489781699990111</v>
      </c>
      <c r="BV8299">
        <v>12.739585717425499</v>
      </c>
      <c r="BW8299">
        <v>12.851760704294877</v>
      </c>
      <c r="BX8299">
        <v>17.659644509782265</v>
      </c>
      <c r="BY8299">
        <v>25.75057307517508</v>
      </c>
      <c r="BZ8299">
        <v>13.895898811582121</v>
      </c>
      <c r="CA8299">
        <v>37.531659783537144</v>
      </c>
      <c r="CB8299">
        <v>35.837972795620551</v>
      </c>
      <c r="CC8299">
        <v>45.843949909576288</v>
      </c>
      <c r="CD8299">
        <v>52.566047903625055</v>
      </c>
      <c r="CE8299">
        <v>34.959275944091893</v>
      </c>
      <c r="CF8299">
        <v>27.747455890970951</v>
      </c>
      <c r="CG8299">
        <v>28.264668832545766</v>
      </c>
      <c r="CH8299">
        <v>26.223598440059423</v>
      </c>
      <c r="CI8299">
        <v>26.489187792706812</v>
      </c>
      <c r="CJ8299">
        <v>26.500198226456931</v>
      </c>
      <c r="CK8299">
        <v>4616302.3523381837</v>
      </c>
      <c r="CL8299">
        <v>776962.62945642101</v>
      </c>
      <c r="CM8299">
        <v>6190252.6760443375</v>
      </c>
      <c r="CN8299">
        <v>3134851.5068618334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6067740.0837004045</v>
      </c>
      <c r="CV8299">
        <v>4757145.6116875354</v>
      </c>
      <c r="CW8299">
        <v>0</v>
      </c>
      <c r="CX8299">
        <v>0</v>
      </c>
      <c r="CY8299">
        <v>0</v>
      </c>
      <c r="CZ8299">
        <v>0</v>
      </c>
      <c r="DA8299">
        <v>0</v>
      </c>
      <c r="DB8299">
        <v>0</v>
      </c>
      <c r="DC8299">
        <v>0</v>
      </c>
      <c r="DD8299">
        <v>0</v>
      </c>
      <c r="DE8299">
        <v>6152643.7003570367</v>
      </c>
      <c r="DF8299">
        <v>4861811.6158899702</v>
      </c>
      <c r="DG8299">
        <v>0</v>
      </c>
      <c r="DH8299">
        <v>0</v>
      </c>
      <c r="DI8299">
        <v>0</v>
      </c>
      <c r="DJ8299">
        <v>0</v>
      </c>
      <c r="DK8299">
        <v>0</v>
      </c>
      <c r="DL8299">
        <v>0</v>
      </c>
      <c r="DM8299">
        <v>0</v>
      </c>
      <c r="DN8299">
        <v>0</v>
      </c>
      <c r="DO8299">
        <v>0</v>
      </c>
      <c r="DP8299">
        <v>0</v>
      </c>
      <c r="DQ8299">
        <v>0</v>
      </c>
      <c r="DR8299">
        <v>0</v>
      </c>
      <c r="DS8299">
        <v>0</v>
      </c>
      <c r="DT8299">
        <v>0</v>
      </c>
      <c r="DU8299">
        <v>0</v>
      </c>
      <c r="DV8299">
        <v>0</v>
      </c>
      <c r="DW8299">
        <v>6341922.4698697757</v>
      </c>
      <c r="DX8299">
        <v>6341922.4698697757</v>
      </c>
      <c r="DY8299">
        <v>6341922.4698697757</v>
      </c>
      <c r="DZ8299">
        <v>6341922.4698697757</v>
      </c>
      <c r="EA8299">
        <v>6341922.4698697757</v>
      </c>
      <c r="EB8299">
        <v>6341922.4698697757</v>
      </c>
      <c r="EC8299">
        <v>6244943.3726286404</v>
      </c>
      <c r="ED8299">
        <v>5834953.8744500298</v>
      </c>
      <c r="EE8299">
        <v>6275056.4790700432</v>
      </c>
      <c r="EF8299">
        <v>6275056.4790700432</v>
      </c>
      <c r="EG8299">
        <v>6296915.1804540306</v>
      </c>
      <c r="EH8299">
        <v>6296915.1804540306</v>
      </c>
      <c r="EI8299">
        <v>5399305.3870313205</v>
      </c>
      <c r="EJ8299">
        <v>298464.43703083717</v>
      </c>
      <c r="EK8299">
        <v>6255399.3705366813</v>
      </c>
      <c r="EL8299">
        <v>2848829.5728813782</v>
      </c>
      <c r="EM8299">
        <v>3606639.4578182204</v>
      </c>
      <c r="EN8299">
        <v>307785.44528652332</v>
      </c>
      <c r="EO8299">
        <v>0</v>
      </c>
      <c r="EP8299">
        <v>0</v>
      </c>
      <c r="EQ8299">
        <v>0</v>
      </c>
      <c r="ER8299">
        <v>0</v>
      </c>
      <c r="ES8299">
        <v>0</v>
      </c>
      <c r="ET8299">
        <v>0</v>
      </c>
      <c r="EU8299">
        <v>0</v>
      </c>
      <c r="EV8299">
        <v>0</v>
      </c>
      <c r="EW8299">
        <v>0</v>
      </c>
      <c r="EX8299">
        <v>0</v>
      </c>
      <c r="EY8299">
        <v>0</v>
      </c>
      <c r="EZ8299">
        <v>0</v>
      </c>
      <c r="FA8299">
        <v>0</v>
      </c>
      <c r="FB8299">
        <v>0</v>
      </c>
      <c r="FC8299">
        <v>0</v>
      </c>
      <c r="FD8299">
        <v>0</v>
      </c>
      <c r="FE8299">
        <v>0</v>
      </c>
      <c r="FF8299">
        <v>0</v>
      </c>
      <c r="FG8299">
        <v>0</v>
      </c>
      <c r="FH8299">
        <v>0</v>
      </c>
      <c r="FI8299">
        <v>0</v>
      </c>
      <c r="FJ8299">
        <v>0</v>
      </c>
      <c r="FK8299">
        <v>0</v>
      </c>
      <c r="FL8299">
        <v>0</v>
      </c>
      <c r="FM8299">
        <v>0</v>
      </c>
      <c r="FN8299">
        <v>0</v>
      </c>
      <c r="FO8299">
        <v>0</v>
      </c>
      <c r="FP8299">
        <v>0</v>
      </c>
      <c r="FQ8299">
        <v>0</v>
      </c>
      <c r="FR8299">
        <v>0</v>
      </c>
      <c r="FS8299">
        <v>0</v>
      </c>
      <c r="FT8299">
        <v>0</v>
      </c>
      <c r="FU8299">
        <v>6178006.2537312582</v>
      </c>
      <c r="FV8299">
        <v>3856323.4528080886</v>
      </c>
      <c r="FW8299">
        <v>3867668.4971902058</v>
      </c>
      <c r="GD8299">
        <f>AVERAGE(SAFADModel_final_000030[[#This Row],[AF306:Daylighting Reference Point 1 Illuminance '[lux'](Hourly)]:[AF102:Daylighting Reference Point 1 Illuminance '[lux'](Hourly)]])</f>
        <v>17.050051060529789</v>
      </c>
      <c r="GE8299">
        <f>AVERAGE(SAFADModel_final_000030[[#This Row],[IPD:Daylighting Reference Point 1 Illuminance '[lux'](Hourly)]:[AF211:Daylighting Reference Point 1 Illuminance '[lux'](Hourly)]])</f>
        <v>33.825817303961514</v>
      </c>
    </row>
    <row r="8300" spans="1:187" x14ac:dyDescent="0.25">
      <c r="A8300" s="1" t="s">
        <v>8477</v>
      </c>
      <c r="B8300">
        <v>777600</v>
      </c>
      <c r="C8300">
        <v>0</v>
      </c>
      <c r="D8300">
        <v>0</v>
      </c>
      <c r="E8300">
        <v>0</v>
      </c>
      <c r="F8300">
        <v>0</v>
      </c>
      <c r="G8300">
        <v>1036800</v>
      </c>
      <c r="H8300">
        <v>388800</v>
      </c>
      <c r="I8300">
        <v>38880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1171800</v>
      </c>
      <c r="U8300">
        <v>0</v>
      </c>
      <c r="V8300">
        <v>0</v>
      </c>
      <c r="W8300">
        <v>0</v>
      </c>
      <c r="X8300">
        <v>1166400</v>
      </c>
      <c r="Y8300">
        <v>1166400</v>
      </c>
      <c r="Z8300">
        <v>1166400</v>
      </c>
      <c r="AA8300">
        <v>2332800</v>
      </c>
      <c r="AB8300">
        <v>1166400</v>
      </c>
      <c r="AC8300">
        <v>1166400</v>
      </c>
      <c r="AD8300">
        <v>842400</v>
      </c>
      <c r="AE8300">
        <v>842400</v>
      </c>
      <c r="AF8300">
        <v>84240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2332800</v>
      </c>
      <c r="AM8300">
        <v>0</v>
      </c>
      <c r="AN8300">
        <v>1166400</v>
      </c>
      <c r="AO8300">
        <v>1166400</v>
      </c>
      <c r="AP8300">
        <v>1166400</v>
      </c>
      <c r="AQ8300">
        <v>0</v>
      </c>
      <c r="AR8300">
        <v>116640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2823828.3838154254</v>
      </c>
      <c r="CL8300">
        <v>304795.2733888533</v>
      </c>
      <c r="CM8300">
        <v>0</v>
      </c>
      <c r="CN8300">
        <v>0</v>
      </c>
      <c r="CO8300">
        <v>0</v>
      </c>
      <c r="CP8300">
        <v>0</v>
      </c>
      <c r="CQ8300">
        <v>0</v>
      </c>
      <c r="CR8300">
        <v>0</v>
      </c>
      <c r="CS8300">
        <v>0</v>
      </c>
      <c r="CT8300">
        <v>0</v>
      </c>
      <c r="CU8300">
        <v>6038194.2884312337</v>
      </c>
      <c r="CV8300">
        <v>4601991.4562716912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v>0</v>
      </c>
      <c r="DP8300">
        <v>0</v>
      </c>
      <c r="DQ8300">
        <v>0</v>
      </c>
      <c r="DR8300">
        <v>0</v>
      </c>
      <c r="DS8300">
        <v>0</v>
      </c>
      <c r="DT8300">
        <v>0</v>
      </c>
      <c r="DU8300">
        <v>0</v>
      </c>
      <c r="DV8300">
        <v>0</v>
      </c>
      <c r="DW8300">
        <v>3163733.1742761526</v>
      </c>
      <c r="DX8300">
        <v>3163733.1742761526</v>
      </c>
      <c r="DY8300">
        <v>3163733.1742761526</v>
      </c>
      <c r="DZ8300">
        <v>3163733.1742761526</v>
      </c>
      <c r="EA8300">
        <v>3162565.1886215843</v>
      </c>
      <c r="EB8300">
        <v>3162565.1886215843</v>
      </c>
      <c r="EC8300">
        <v>6223896.017827047</v>
      </c>
      <c r="ED8300">
        <v>4904839.4451659536</v>
      </c>
      <c r="EE8300">
        <v>3121074.9859954058</v>
      </c>
      <c r="EF8300">
        <v>3121074.9859954058</v>
      </c>
      <c r="EG8300">
        <v>3129963.5566860912</v>
      </c>
      <c r="EH8300">
        <v>3129963.5566860912</v>
      </c>
      <c r="EI8300">
        <v>5005895.7928453535</v>
      </c>
      <c r="EJ8300">
        <v>297318.4285576801</v>
      </c>
      <c r="EK8300">
        <v>4002049.0045003877</v>
      </c>
      <c r="EL8300">
        <v>300488.85526498785</v>
      </c>
      <c r="EM8300">
        <v>3496151.9363335762</v>
      </c>
      <c r="EN8300">
        <v>306699.22800400353</v>
      </c>
      <c r="EO8300">
        <v>0</v>
      </c>
      <c r="EP8300">
        <v>0</v>
      </c>
      <c r="EQ8300">
        <v>0</v>
      </c>
      <c r="ER8300">
        <v>0</v>
      </c>
      <c r="ES8300">
        <v>0</v>
      </c>
      <c r="ET8300">
        <v>0</v>
      </c>
      <c r="EU8300">
        <v>0</v>
      </c>
      <c r="EV8300">
        <v>0</v>
      </c>
      <c r="EW8300">
        <v>0</v>
      </c>
      <c r="EX8300">
        <v>0</v>
      </c>
      <c r="EY8300">
        <v>0</v>
      </c>
      <c r="EZ8300">
        <v>0</v>
      </c>
      <c r="FA8300">
        <v>0</v>
      </c>
      <c r="FB8300">
        <v>0</v>
      </c>
      <c r="FC8300">
        <v>0</v>
      </c>
      <c r="FD8300">
        <v>0</v>
      </c>
      <c r="FE8300">
        <v>0</v>
      </c>
      <c r="FF8300">
        <v>0</v>
      </c>
      <c r="FG8300">
        <v>0</v>
      </c>
      <c r="FH8300">
        <v>0</v>
      </c>
      <c r="FI8300">
        <v>0</v>
      </c>
      <c r="FJ8300">
        <v>0</v>
      </c>
      <c r="FK8300">
        <v>0</v>
      </c>
      <c r="FL8300">
        <v>0</v>
      </c>
      <c r="FM8300">
        <v>0</v>
      </c>
      <c r="FN8300">
        <v>0</v>
      </c>
      <c r="FO8300">
        <v>0</v>
      </c>
      <c r="FP8300">
        <v>0</v>
      </c>
      <c r="FQ8300">
        <v>0</v>
      </c>
      <c r="FR8300">
        <v>0</v>
      </c>
      <c r="FS8300">
        <v>0</v>
      </c>
      <c r="FT8300">
        <v>0</v>
      </c>
      <c r="FU8300">
        <v>5852156.1727843508</v>
      </c>
      <c r="FV8300">
        <v>3569664.8832171937</v>
      </c>
      <c r="FW8300">
        <v>3609177.2019059509</v>
      </c>
      <c r="GD8300">
        <f>AVERAGE(SAFADModel_final_000030[[#This Row],[AF306:Daylighting Reference Point 1 Illuminance '[lux'](Hourly)]:[AF102:Daylighting Reference Point 1 Illuminance '[lux'](Hourly)]])</f>
        <v>0</v>
      </c>
      <c r="GE8300">
        <f>AVERAGE(SAFADModel_final_000030[[#This Row],[IPD:Daylighting Reference Point 1 Illuminance '[lux'](Hourly)]:[AF211:Daylighting Reference Point 1 Illuminance '[lux'](Hourly)]])</f>
        <v>0</v>
      </c>
    </row>
    <row r="8301" spans="1:187" x14ac:dyDescent="0.25">
      <c r="A8301" s="1" t="s">
        <v>8478</v>
      </c>
      <c r="B8301">
        <v>777600</v>
      </c>
      <c r="C8301">
        <v>0</v>
      </c>
      <c r="D8301">
        <v>0</v>
      </c>
      <c r="E8301">
        <v>0</v>
      </c>
      <c r="F8301">
        <v>0</v>
      </c>
      <c r="G8301">
        <v>1036800</v>
      </c>
      <c r="H8301">
        <v>388800</v>
      </c>
      <c r="I8301">
        <v>38880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116640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1166400</v>
      </c>
      <c r="AM8301">
        <v>0</v>
      </c>
      <c r="AN8301">
        <v>2332800</v>
      </c>
      <c r="AO8301">
        <v>2332800</v>
      </c>
      <c r="AP8301">
        <v>233280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2617049.5599073581</v>
      </c>
      <c r="CL8301">
        <v>302577.81317489437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6016086.2774100937</v>
      </c>
      <c r="CV8301">
        <v>4510150.6819438143</v>
      </c>
      <c r="CW8301">
        <v>0</v>
      </c>
      <c r="CX8301">
        <v>0</v>
      </c>
      <c r="CY8301">
        <v>0</v>
      </c>
      <c r="CZ8301">
        <v>0</v>
      </c>
      <c r="DA8301">
        <v>0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0</v>
      </c>
      <c r="DL8301">
        <v>0</v>
      </c>
      <c r="DM8301">
        <v>0</v>
      </c>
      <c r="DN8301">
        <v>0</v>
      </c>
      <c r="DO8301">
        <v>0</v>
      </c>
      <c r="DP8301">
        <v>0</v>
      </c>
      <c r="DQ8301">
        <v>0</v>
      </c>
      <c r="DR8301">
        <v>0</v>
      </c>
      <c r="DS8301">
        <v>0</v>
      </c>
      <c r="DT8301">
        <v>0</v>
      </c>
      <c r="DU8301">
        <v>0</v>
      </c>
      <c r="DV8301">
        <v>0</v>
      </c>
      <c r="DW8301">
        <v>0</v>
      </c>
      <c r="DX8301">
        <v>0</v>
      </c>
      <c r="DY8301">
        <v>0</v>
      </c>
      <c r="DZ8301">
        <v>0</v>
      </c>
      <c r="EA8301">
        <v>0</v>
      </c>
      <c r="EB8301">
        <v>0</v>
      </c>
      <c r="EC8301">
        <v>3098371.5827693874</v>
      </c>
      <c r="ED8301">
        <v>2201312.2278389176</v>
      </c>
      <c r="EE8301">
        <v>0</v>
      </c>
      <c r="EF8301">
        <v>0</v>
      </c>
      <c r="EG8301">
        <v>0</v>
      </c>
      <c r="EH8301">
        <v>0</v>
      </c>
      <c r="EI8301">
        <v>4942644.7842685189</v>
      </c>
      <c r="EJ8301">
        <v>293086.91798172245</v>
      </c>
      <c r="EK8301">
        <v>3974068.7236649329</v>
      </c>
      <c r="EL8301">
        <v>297886.10071032163</v>
      </c>
      <c r="EM8301">
        <v>3507314.3138697334</v>
      </c>
      <c r="EN8301">
        <v>301009.67880894797</v>
      </c>
      <c r="EO8301">
        <v>0</v>
      </c>
      <c r="EP8301">
        <v>0</v>
      </c>
      <c r="EQ8301">
        <v>0</v>
      </c>
      <c r="ER8301">
        <v>0</v>
      </c>
      <c r="ES8301">
        <v>0</v>
      </c>
      <c r="ET8301">
        <v>0</v>
      </c>
      <c r="EU8301">
        <v>0</v>
      </c>
      <c r="EV8301">
        <v>0</v>
      </c>
      <c r="EW8301">
        <v>0</v>
      </c>
      <c r="EX8301">
        <v>0</v>
      </c>
      <c r="EY8301">
        <v>0</v>
      </c>
      <c r="EZ8301">
        <v>0</v>
      </c>
      <c r="FA8301">
        <v>0</v>
      </c>
      <c r="FB8301">
        <v>0</v>
      </c>
      <c r="FC8301">
        <v>0</v>
      </c>
      <c r="FD8301">
        <v>0</v>
      </c>
      <c r="FE8301">
        <v>0</v>
      </c>
      <c r="FF8301">
        <v>0</v>
      </c>
      <c r="FG8301">
        <v>0</v>
      </c>
      <c r="FH8301">
        <v>0</v>
      </c>
      <c r="FI8301">
        <v>0</v>
      </c>
      <c r="FJ8301">
        <v>0</v>
      </c>
      <c r="FK8301">
        <v>0</v>
      </c>
      <c r="FL8301">
        <v>0</v>
      </c>
      <c r="FM8301">
        <v>0</v>
      </c>
      <c r="FN8301">
        <v>0</v>
      </c>
      <c r="FO8301">
        <v>0</v>
      </c>
      <c r="FP8301">
        <v>0</v>
      </c>
      <c r="FQ8301">
        <v>0</v>
      </c>
      <c r="FR8301">
        <v>0</v>
      </c>
      <c r="FS8301">
        <v>0</v>
      </c>
      <c r="FT8301">
        <v>0</v>
      </c>
      <c r="FU8301">
        <v>5577972.1064277934</v>
      </c>
      <c r="FV8301">
        <v>3379419.0795519599</v>
      </c>
      <c r="FW8301">
        <v>3431451.6787556335</v>
      </c>
      <c r="GD8301">
        <f>AVERAGE(SAFADModel_final_000030[[#This Row],[AF306:Daylighting Reference Point 1 Illuminance '[lux'](Hourly)]:[AF102:Daylighting Reference Point 1 Illuminance '[lux'](Hourly)]])</f>
        <v>0</v>
      </c>
      <c r="GE8301">
        <f>AVERAGE(SAFADModel_final_000030[[#This Row],[IPD:Daylighting Reference Point 1 Illuminance '[lux'](Hourly)]:[AF211:Daylighting Reference Point 1 Illuminance '[lux'](Hourly)]])</f>
        <v>0</v>
      </c>
    </row>
    <row r="8302" spans="1:187" x14ac:dyDescent="0.25">
      <c r="A8302" s="1" t="s">
        <v>8479</v>
      </c>
      <c r="B8302">
        <v>0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0</v>
      </c>
      <c r="DU8302">
        <v>0</v>
      </c>
      <c r="DV8302">
        <v>0</v>
      </c>
      <c r="DW8302">
        <v>0</v>
      </c>
      <c r="DX8302">
        <v>0</v>
      </c>
      <c r="DY8302">
        <v>0</v>
      </c>
      <c r="DZ8302">
        <v>0</v>
      </c>
      <c r="EA8302">
        <v>0</v>
      </c>
      <c r="EB8302">
        <v>0</v>
      </c>
      <c r="EC8302">
        <v>0</v>
      </c>
      <c r="ED8302">
        <v>0</v>
      </c>
      <c r="EE8302">
        <v>0</v>
      </c>
      <c r="EF8302">
        <v>0</v>
      </c>
      <c r="EG8302">
        <v>0</v>
      </c>
      <c r="EH8302">
        <v>0</v>
      </c>
      <c r="EI8302">
        <v>0</v>
      </c>
      <c r="EJ8302">
        <v>0</v>
      </c>
      <c r="EK8302">
        <v>0</v>
      </c>
      <c r="EL8302">
        <v>0</v>
      </c>
      <c r="EM8302">
        <v>0</v>
      </c>
      <c r="EN8302">
        <v>0</v>
      </c>
      <c r="EO8302">
        <v>0</v>
      </c>
      <c r="EP8302">
        <v>0</v>
      </c>
      <c r="EQ8302">
        <v>0</v>
      </c>
      <c r="ER8302">
        <v>0</v>
      </c>
      <c r="ES8302">
        <v>0</v>
      </c>
      <c r="ET8302">
        <v>0</v>
      </c>
      <c r="EU8302">
        <v>0</v>
      </c>
      <c r="EV8302">
        <v>0</v>
      </c>
      <c r="EW8302">
        <v>0</v>
      </c>
      <c r="EX8302">
        <v>0</v>
      </c>
      <c r="EY8302">
        <v>0</v>
      </c>
      <c r="EZ8302">
        <v>0</v>
      </c>
      <c r="FA8302">
        <v>0</v>
      </c>
      <c r="FB8302">
        <v>0</v>
      </c>
      <c r="FC8302">
        <v>0</v>
      </c>
      <c r="FD8302">
        <v>0</v>
      </c>
      <c r="FE8302">
        <v>0</v>
      </c>
      <c r="FF8302">
        <v>0</v>
      </c>
      <c r="FG8302">
        <v>0</v>
      </c>
      <c r="FH8302">
        <v>0</v>
      </c>
      <c r="FI8302">
        <v>0</v>
      </c>
      <c r="FJ8302">
        <v>0</v>
      </c>
      <c r="FK8302">
        <v>0</v>
      </c>
      <c r="FL8302">
        <v>0</v>
      </c>
      <c r="FM8302">
        <v>0</v>
      </c>
      <c r="FN8302">
        <v>0</v>
      </c>
      <c r="FO8302">
        <v>0</v>
      </c>
      <c r="FP8302">
        <v>0</v>
      </c>
      <c r="FQ8302">
        <v>0</v>
      </c>
      <c r="FR8302">
        <v>0</v>
      </c>
      <c r="FS8302">
        <v>0</v>
      </c>
      <c r="FT8302">
        <v>0</v>
      </c>
      <c r="FU8302">
        <v>5559500.2047129888</v>
      </c>
      <c r="FV8302">
        <v>3407672.087552662</v>
      </c>
      <c r="FW8302">
        <v>3459265.1405426725</v>
      </c>
      <c r="GD8302">
        <f>AVERAGE(SAFADModel_final_000030[[#This Row],[AF306:Daylighting Reference Point 1 Illuminance '[lux'](Hourly)]:[AF102:Daylighting Reference Point 1 Illuminance '[lux'](Hourly)]])</f>
        <v>0</v>
      </c>
      <c r="GE8302">
        <f>AVERAGE(SAFADModel_final_000030[[#This Row],[IPD:Daylighting Reference Point 1 Illuminance '[lux'](Hourly)]:[AF211:Daylighting Reference Point 1 Illuminance '[lux'](Hourly)]])</f>
        <v>0</v>
      </c>
    </row>
    <row r="8303" spans="1:187" x14ac:dyDescent="0.25">
      <c r="A8303" s="1" t="s">
        <v>8480</v>
      </c>
      <c r="B8303">
        <v>0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v>0</v>
      </c>
      <c r="DP8303">
        <v>0</v>
      </c>
      <c r="DQ8303">
        <v>0</v>
      </c>
      <c r="DR8303">
        <v>0</v>
      </c>
      <c r="DS8303">
        <v>0</v>
      </c>
      <c r="DT8303">
        <v>0</v>
      </c>
      <c r="DU8303">
        <v>0</v>
      </c>
      <c r="DV8303">
        <v>0</v>
      </c>
      <c r="DW8303">
        <v>0</v>
      </c>
      <c r="DX8303">
        <v>0</v>
      </c>
      <c r="DY8303">
        <v>0</v>
      </c>
      <c r="DZ8303">
        <v>0</v>
      </c>
      <c r="EA8303">
        <v>0</v>
      </c>
      <c r="EB8303">
        <v>0</v>
      </c>
      <c r="EC8303">
        <v>0</v>
      </c>
      <c r="ED8303">
        <v>0</v>
      </c>
      <c r="EE8303">
        <v>0</v>
      </c>
      <c r="EF8303">
        <v>0</v>
      </c>
      <c r="EG8303">
        <v>0</v>
      </c>
      <c r="EH8303">
        <v>0</v>
      </c>
      <c r="EI8303">
        <v>0</v>
      </c>
      <c r="EJ8303">
        <v>0</v>
      </c>
      <c r="EK8303">
        <v>0</v>
      </c>
      <c r="EL8303">
        <v>0</v>
      </c>
      <c r="EM8303">
        <v>0</v>
      </c>
      <c r="EN8303">
        <v>0</v>
      </c>
      <c r="EO8303">
        <v>0</v>
      </c>
      <c r="EP8303">
        <v>0</v>
      </c>
      <c r="EQ8303">
        <v>0</v>
      </c>
      <c r="ER8303">
        <v>0</v>
      </c>
      <c r="ES8303">
        <v>0</v>
      </c>
      <c r="ET8303">
        <v>0</v>
      </c>
      <c r="EU8303">
        <v>0</v>
      </c>
      <c r="EV8303">
        <v>0</v>
      </c>
      <c r="EW8303">
        <v>0</v>
      </c>
      <c r="EX8303">
        <v>0</v>
      </c>
      <c r="EY8303">
        <v>0</v>
      </c>
      <c r="EZ8303">
        <v>0</v>
      </c>
      <c r="FA8303">
        <v>0</v>
      </c>
      <c r="FB8303">
        <v>0</v>
      </c>
      <c r="FC8303">
        <v>0</v>
      </c>
      <c r="FD8303">
        <v>0</v>
      </c>
      <c r="FE8303">
        <v>0</v>
      </c>
      <c r="FF8303">
        <v>0</v>
      </c>
      <c r="FG8303">
        <v>0</v>
      </c>
      <c r="FH8303">
        <v>0</v>
      </c>
      <c r="FI8303">
        <v>0</v>
      </c>
      <c r="FJ8303">
        <v>0</v>
      </c>
      <c r="FK8303">
        <v>0</v>
      </c>
      <c r="FL8303">
        <v>0</v>
      </c>
      <c r="FM8303">
        <v>0</v>
      </c>
      <c r="FN8303">
        <v>0</v>
      </c>
      <c r="FO8303">
        <v>0</v>
      </c>
      <c r="FP8303">
        <v>0</v>
      </c>
      <c r="FQ8303">
        <v>0</v>
      </c>
      <c r="FR8303">
        <v>0</v>
      </c>
      <c r="FS8303">
        <v>0</v>
      </c>
      <c r="FT8303">
        <v>0</v>
      </c>
      <c r="FU8303">
        <v>5013995.8641642276</v>
      </c>
      <c r="FV8303">
        <v>2945824.4172316203</v>
      </c>
      <c r="FW8303">
        <v>3030172.0366219068</v>
      </c>
      <c r="GD8303">
        <f>AVERAGE(SAFADModel_final_000030[[#This Row],[AF306:Daylighting Reference Point 1 Illuminance '[lux'](Hourly)]:[AF102:Daylighting Reference Point 1 Illuminance '[lux'](Hourly)]])</f>
        <v>0</v>
      </c>
      <c r="GE8303">
        <f>AVERAGE(SAFADModel_final_000030[[#This Row],[IPD:Daylighting Reference Point 1 Illuminance '[lux'](Hourly)]:[AF211:Daylighting Reference Point 1 Illuminance '[lux'](Hourly)]])</f>
        <v>0</v>
      </c>
    </row>
    <row r="8304" spans="1:187" x14ac:dyDescent="0.25">
      <c r="A8304" s="1" t="s">
        <v>8481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0</v>
      </c>
      <c r="DU8304">
        <v>0</v>
      </c>
      <c r="DV8304">
        <v>0</v>
      </c>
      <c r="DW8304">
        <v>0</v>
      </c>
      <c r="DX8304">
        <v>0</v>
      </c>
      <c r="DY8304">
        <v>0</v>
      </c>
      <c r="DZ8304">
        <v>0</v>
      </c>
      <c r="EA8304">
        <v>0</v>
      </c>
      <c r="EB8304">
        <v>0</v>
      </c>
      <c r="EC8304">
        <v>0</v>
      </c>
      <c r="ED8304">
        <v>0</v>
      </c>
      <c r="EE8304">
        <v>0</v>
      </c>
      <c r="EF8304">
        <v>0</v>
      </c>
      <c r="EG8304">
        <v>0</v>
      </c>
      <c r="EH8304">
        <v>0</v>
      </c>
      <c r="EI8304">
        <v>0</v>
      </c>
      <c r="EJ8304">
        <v>0</v>
      </c>
      <c r="EK8304">
        <v>0</v>
      </c>
      <c r="EL8304">
        <v>0</v>
      </c>
      <c r="EM8304">
        <v>0</v>
      </c>
      <c r="EN8304">
        <v>0</v>
      </c>
      <c r="EO8304">
        <v>0</v>
      </c>
      <c r="EP8304">
        <v>0</v>
      </c>
      <c r="EQ8304">
        <v>0</v>
      </c>
      <c r="ER8304">
        <v>0</v>
      </c>
      <c r="ES8304">
        <v>0</v>
      </c>
      <c r="ET8304">
        <v>0</v>
      </c>
      <c r="EU8304">
        <v>0</v>
      </c>
      <c r="EV8304">
        <v>0</v>
      </c>
      <c r="EW8304">
        <v>0</v>
      </c>
      <c r="EX8304">
        <v>0</v>
      </c>
      <c r="EY8304">
        <v>0</v>
      </c>
      <c r="EZ8304">
        <v>0</v>
      </c>
      <c r="FA8304">
        <v>0</v>
      </c>
      <c r="FB8304">
        <v>0</v>
      </c>
      <c r="FC8304">
        <v>0</v>
      </c>
      <c r="FD8304">
        <v>0</v>
      </c>
      <c r="FE8304">
        <v>0</v>
      </c>
      <c r="FF8304">
        <v>0</v>
      </c>
      <c r="FG8304">
        <v>0</v>
      </c>
      <c r="FH8304">
        <v>0</v>
      </c>
      <c r="FI8304">
        <v>0</v>
      </c>
      <c r="FJ8304">
        <v>0</v>
      </c>
      <c r="FK8304">
        <v>0</v>
      </c>
      <c r="FL8304">
        <v>0</v>
      </c>
      <c r="FM8304">
        <v>0</v>
      </c>
      <c r="FN8304">
        <v>0</v>
      </c>
      <c r="FO8304">
        <v>0</v>
      </c>
      <c r="FP8304">
        <v>0</v>
      </c>
      <c r="FQ8304">
        <v>0</v>
      </c>
      <c r="FR8304">
        <v>0</v>
      </c>
      <c r="FS8304">
        <v>0</v>
      </c>
      <c r="FT8304">
        <v>0</v>
      </c>
      <c r="FU8304">
        <v>4623932.9670888642</v>
      </c>
      <c r="FV8304">
        <v>2618208.4892879138</v>
      </c>
      <c r="FW8304">
        <v>2728820.9386190432</v>
      </c>
      <c r="GD8304">
        <f>AVERAGE(SAFADModel_final_000030[[#This Row],[AF306:Daylighting Reference Point 1 Illuminance '[lux'](Hourly)]:[AF102:Daylighting Reference Point 1 Illuminance '[lux'](Hourly)]])</f>
        <v>0</v>
      </c>
      <c r="GE8304">
        <f>AVERAGE(SAFADModel_final_000030[[#This Row],[IPD:Daylighting Reference Point 1 Illuminance '[lux'](Hourly)]:[AF211:Daylighting Reference Point 1 Illuminance '[lux'](Hourly)]])</f>
        <v>0</v>
      </c>
    </row>
    <row r="8305" spans="1:187" x14ac:dyDescent="0.25">
      <c r="A8305" s="1" t="s">
        <v>8482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>
        <v>0</v>
      </c>
      <c r="DQ8305">
        <v>0</v>
      </c>
      <c r="DR8305">
        <v>0</v>
      </c>
      <c r="DS8305">
        <v>0</v>
      </c>
      <c r="DT8305">
        <v>0</v>
      </c>
      <c r="DU8305">
        <v>0</v>
      </c>
      <c r="DV8305">
        <v>0</v>
      </c>
      <c r="DW8305">
        <v>0</v>
      </c>
      <c r="DX8305">
        <v>0</v>
      </c>
      <c r="DY8305">
        <v>0</v>
      </c>
      <c r="DZ8305">
        <v>0</v>
      </c>
      <c r="EA8305">
        <v>0</v>
      </c>
      <c r="EB8305">
        <v>0</v>
      </c>
      <c r="EC8305">
        <v>0</v>
      </c>
      <c r="ED8305">
        <v>0</v>
      </c>
      <c r="EE8305">
        <v>0</v>
      </c>
      <c r="EF8305">
        <v>0</v>
      </c>
      <c r="EG8305">
        <v>0</v>
      </c>
      <c r="EH8305">
        <v>0</v>
      </c>
      <c r="EI8305">
        <v>0</v>
      </c>
      <c r="EJ8305">
        <v>0</v>
      </c>
      <c r="EK8305">
        <v>0</v>
      </c>
      <c r="EL8305">
        <v>0</v>
      </c>
      <c r="EM8305">
        <v>0</v>
      </c>
      <c r="EN8305">
        <v>0</v>
      </c>
      <c r="EO8305">
        <v>0</v>
      </c>
      <c r="EP8305">
        <v>0</v>
      </c>
      <c r="EQ8305">
        <v>0</v>
      </c>
      <c r="ER8305">
        <v>0</v>
      </c>
      <c r="ES8305">
        <v>0</v>
      </c>
      <c r="ET8305">
        <v>0</v>
      </c>
      <c r="EU8305">
        <v>0</v>
      </c>
      <c r="EV8305">
        <v>0</v>
      </c>
      <c r="EW8305">
        <v>0</v>
      </c>
      <c r="EX8305">
        <v>0</v>
      </c>
      <c r="EY8305">
        <v>0</v>
      </c>
      <c r="EZ8305">
        <v>0</v>
      </c>
      <c r="FA8305">
        <v>0</v>
      </c>
      <c r="FB8305">
        <v>0</v>
      </c>
      <c r="FC8305">
        <v>0</v>
      </c>
      <c r="FD8305">
        <v>0</v>
      </c>
      <c r="FE8305">
        <v>0</v>
      </c>
      <c r="FF8305">
        <v>0</v>
      </c>
      <c r="FG8305">
        <v>0</v>
      </c>
      <c r="FH8305">
        <v>0</v>
      </c>
      <c r="FI8305">
        <v>0</v>
      </c>
      <c r="FJ8305">
        <v>0</v>
      </c>
      <c r="FK8305">
        <v>0</v>
      </c>
      <c r="FL8305">
        <v>0</v>
      </c>
      <c r="FM8305">
        <v>0</v>
      </c>
      <c r="FN8305">
        <v>0</v>
      </c>
      <c r="FO8305">
        <v>0</v>
      </c>
      <c r="FP8305">
        <v>0</v>
      </c>
      <c r="FQ8305">
        <v>0</v>
      </c>
      <c r="FR8305">
        <v>0</v>
      </c>
      <c r="FS8305">
        <v>0</v>
      </c>
      <c r="FT8305">
        <v>0</v>
      </c>
      <c r="FU8305">
        <v>4506651.3498868933</v>
      </c>
      <c r="FV8305">
        <v>2576777.2479792549</v>
      </c>
      <c r="FW8305">
        <v>2686638.7979254299</v>
      </c>
      <c r="GD8305">
        <f>AVERAGE(SAFADModel_final_000030[[#This Row],[AF306:Daylighting Reference Point 1 Illuminance '[lux'](Hourly)]:[AF102:Daylighting Reference Point 1 Illuminance '[lux'](Hourly)]])</f>
        <v>0</v>
      </c>
      <c r="GE8305">
        <f>AVERAGE(SAFADModel_final_000030[[#This Row],[IPD:Daylighting Reference Point 1 Illuminance '[lux'](Hourly)]:[AF211:Daylighting Reference Point 1 Illuminance '[lux'](Hourly)]])</f>
        <v>0</v>
      </c>
    </row>
    <row r="8306" spans="1:187" x14ac:dyDescent="0.25">
      <c r="A8306" s="1" t="s">
        <v>8483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0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v>0</v>
      </c>
      <c r="DP8306">
        <v>0</v>
      </c>
      <c r="DQ8306">
        <v>0</v>
      </c>
      <c r="DR8306">
        <v>0</v>
      </c>
      <c r="DS8306">
        <v>0</v>
      </c>
      <c r="DT8306">
        <v>0</v>
      </c>
      <c r="DU8306">
        <v>0</v>
      </c>
      <c r="DV8306">
        <v>0</v>
      </c>
      <c r="DW8306">
        <v>0</v>
      </c>
      <c r="DX8306">
        <v>0</v>
      </c>
      <c r="DY8306">
        <v>0</v>
      </c>
      <c r="DZ8306">
        <v>0</v>
      </c>
      <c r="EA8306">
        <v>0</v>
      </c>
      <c r="EB8306">
        <v>0</v>
      </c>
      <c r="EC8306">
        <v>0</v>
      </c>
      <c r="ED8306">
        <v>0</v>
      </c>
      <c r="EE8306">
        <v>0</v>
      </c>
      <c r="EF8306">
        <v>0</v>
      </c>
      <c r="EG8306">
        <v>0</v>
      </c>
      <c r="EH8306">
        <v>0</v>
      </c>
      <c r="EI8306">
        <v>0</v>
      </c>
      <c r="EJ8306">
        <v>0</v>
      </c>
      <c r="EK8306">
        <v>0</v>
      </c>
      <c r="EL8306">
        <v>0</v>
      </c>
      <c r="EM8306">
        <v>0</v>
      </c>
      <c r="EN8306">
        <v>0</v>
      </c>
      <c r="EO8306">
        <v>0</v>
      </c>
      <c r="EP8306">
        <v>0</v>
      </c>
      <c r="EQ8306">
        <v>0</v>
      </c>
      <c r="ER8306">
        <v>0</v>
      </c>
      <c r="ES8306">
        <v>0</v>
      </c>
      <c r="ET8306">
        <v>0</v>
      </c>
      <c r="EU8306">
        <v>0</v>
      </c>
      <c r="EV8306">
        <v>0</v>
      </c>
      <c r="EW8306">
        <v>0</v>
      </c>
      <c r="EX8306">
        <v>0</v>
      </c>
      <c r="EY8306">
        <v>0</v>
      </c>
      <c r="EZ8306">
        <v>0</v>
      </c>
      <c r="FA8306">
        <v>0</v>
      </c>
      <c r="FB8306">
        <v>0</v>
      </c>
      <c r="FC8306">
        <v>0</v>
      </c>
      <c r="FD8306">
        <v>0</v>
      </c>
      <c r="FE8306">
        <v>0</v>
      </c>
      <c r="FF8306">
        <v>0</v>
      </c>
      <c r="FG8306">
        <v>0</v>
      </c>
      <c r="FH8306">
        <v>0</v>
      </c>
      <c r="FI8306">
        <v>0</v>
      </c>
      <c r="FJ8306">
        <v>0</v>
      </c>
      <c r="FK8306">
        <v>0</v>
      </c>
      <c r="FL8306">
        <v>0</v>
      </c>
      <c r="FM8306">
        <v>0</v>
      </c>
      <c r="FN8306">
        <v>0</v>
      </c>
      <c r="FO8306">
        <v>0</v>
      </c>
      <c r="FP8306">
        <v>0</v>
      </c>
      <c r="FQ8306">
        <v>0</v>
      </c>
      <c r="FR8306">
        <v>0</v>
      </c>
      <c r="FS8306">
        <v>0</v>
      </c>
      <c r="FT8306">
        <v>0</v>
      </c>
      <c r="FU8306">
        <v>3831748.1416707076</v>
      </c>
      <c r="FV8306">
        <v>2011450.2636725456</v>
      </c>
      <c r="FW8306">
        <v>2159873.3403749564</v>
      </c>
      <c r="GD8306">
        <f>AVERAGE(SAFADModel_final_000030[[#This Row],[AF306:Daylighting Reference Point 1 Illuminance '[lux'](Hourly)]:[AF102:Daylighting Reference Point 1 Illuminance '[lux'](Hourly)]])</f>
        <v>0</v>
      </c>
      <c r="GE8306">
        <f>AVERAGE(SAFADModel_final_000030[[#This Row],[IPD:Daylighting Reference Point 1 Illuminance '[lux'](Hourly)]:[AF211:Daylighting Reference Point 1 Illuminance '[lux'](Hourly)]])</f>
        <v>0</v>
      </c>
    </row>
    <row r="8307" spans="1:187" x14ac:dyDescent="0.25">
      <c r="A8307" s="1" t="s">
        <v>8484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v>0</v>
      </c>
      <c r="DP8307">
        <v>0</v>
      </c>
      <c r="DQ8307">
        <v>0</v>
      </c>
      <c r="DR8307">
        <v>0</v>
      </c>
      <c r="DS8307">
        <v>0</v>
      </c>
      <c r="DT8307">
        <v>0</v>
      </c>
      <c r="DU8307">
        <v>0</v>
      </c>
      <c r="DV8307">
        <v>0</v>
      </c>
      <c r="DW8307">
        <v>0</v>
      </c>
      <c r="DX8307">
        <v>0</v>
      </c>
      <c r="DY8307">
        <v>0</v>
      </c>
      <c r="DZ8307">
        <v>0</v>
      </c>
      <c r="EA8307">
        <v>0</v>
      </c>
      <c r="EB8307">
        <v>0</v>
      </c>
      <c r="EC8307">
        <v>0</v>
      </c>
      <c r="ED8307">
        <v>0</v>
      </c>
      <c r="EE8307">
        <v>0</v>
      </c>
      <c r="EF8307">
        <v>0</v>
      </c>
      <c r="EG8307">
        <v>0</v>
      </c>
      <c r="EH8307">
        <v>0</v>
      </c>
      <c r="EI8307">
        <v>0</v>
      </c>
      <c r="EJ8307">
        <v>0</v>
      </c>
      <c r="EK8307">
        <v>0</v>
      </c>
      <c r="EL8307">
        <v>0</v>
      </c>
      <c r="EM8307">
        <v>0</v>
      </c>
      <c r="EN8307">
        <v>0</v>
      </c>
      <c r="EO8307">
        <v>0</v>
      </c>
      <c r="EP8307">
        <v>0</v>
      </c>
      <c r="EQ8307">
        <v>0</v>
      </c>
      <c r="ER8307">
        <v>0</v>
      </c>
      <c r="ES8307">
        <v>0</v>
      </c>
      <c r="ET8307">
        <v>0</v>
      </c>
      <c r="EU8307">
        <v>0</v>
      </c>
      <c r="EV8307">
        <v>0</v>
      </c>
      <c r="EW8307">
        <v>0</v>
      </c>
      <c r="EX8307">
        <v>0</v>
      </c>
      <c r="EY8307">
        <v>0</v>
      </c>
      <c r="EZ8307">
        <v>0</v>
      </c>
      <c r="FA8307">
        <v>0</v>
      </c>
      <c r="FB8307">
        <v>0</v>
      </c>
      <c r="FC8307">
        <v>0</v>
      </c>
      <c r="FD8307">
        <v>0</v>
      </c>
      <c r="FE8307">
        <v>0</v>
      </c>
      <c r="FF8307">
        <v>0</v>
      </c>
      <c r="FG8307">
        <v>0</v>
      </c>
      <c r="FH8307">
        <v>0</v>
      </c>
      <c r="FI8307">
        <v>0</v>
      </c>
      <c r="FJ8307">
        <v>0</v>
      </c>
      <c r="FK8307">
        <v>0</v>
      </c>
      <c r="FL8307">
        <v>0</v>
      </c>
      <c r="FM8307">
        <v>0</v>
      </c>
      <c r="FN8307">
        <v>0</v>
      </c>
      <c r="FO8307">
        <v>0</v>
      </c>
      <c r="FP8307">
        <v>0</v>
      </c>
      <c r="FQ8307">
        <v>0</v>
      </c>
      <c r="FR8307">
        <v>0</v>
      </c>
      <c r="FS8307">
        <v>0</v>
      </c>
      <c r="FT8307">
        <v>0</v>
      </c>
      <c r="FU8307">
        <v>3335535.5899054282</v>
      </c>
      <c r="FV8307">
        <v>1627380.9439398954</v>
      </c>
      <c r="FW8307">
        <v>1797150.3183413954</v>
      </c>
      <c r="GD8307">
        <f>AVERAGE(SAFADModel_final_000030[[#This Row],[AF306:Daylighting Reference Point 1 Illuminance '[lux'](Hourly)]:[AF102:Daylighting Reference Point 1 Illuminance '[lux'](Hourly)]])</f>
        <v>0</v>
      </c>
      <c r="GE8307">
        <f>AVERAGE(SAFADModel_final_000030[[#This Row],[IPD:Daylighting Reference Point 1 Illuminance '[lux'](Hourly)]:[AF211:Daylighting Reference Point 1 Illuminance '[lux'](Hourly)]])</f>
        <v>0</v>
      </c>
    </row>
    <row r="8308" spans="1:187" x14ac:dyDescent="0.25">
      <c r="A8308" s="1" t="s">
        <v>8485</v>
      </c>
      <c r="B8308">
        <v>0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0</v>
      </c>
      <c r="DU8308">
        <v>0</v>
      </c>
      <c r="DV8308">
        <v>0</v>
      </c>
      <c r="DW8308">
        <v>0</v>
      </c>
      <c r="DX8308">
        <v>0</v>
      </c>
      <c r="DY8308">
        <v>0</v>
      </c>
      <c r="DZ8308">
        <v>0</v>
      </c>
      <c r="EA8308">
        <v>0</v>
      </c>
      <c r="EB8308">
        <v>0</v>
      </c>
      <c r="EC8308">
        <v>0</v>
      </c>
      <c r="ED8308">
        <v>0</v>
      </c>
      <c r="EE8308">
        <v>0</v>
      </c>
      <c r="EF8308">
        <v>0</v>
      </c>
      <c r="EG8308">
        <v>0</v>
      </c>
      <c r="EH8308">
        <v>0</v>
      </c>
      <c r="EI8308">
        <v>0</v>
      </c>
      <c r="EJ8308">
        <v>0</v>
      </c>
      <c r="EK8308">
        <v>0</v>
      </c>
      <c r="EL8308">
        <v>0</v>
      </c>
      <c r="EM8308">
        <v>0</v>
      </c>
      <c r="EN8308">
        <v>0</v>
      </c>
      <c r="EO8308">
        <v>0</v>
      </c>
      <c r="EP8308">
        <v>0</v>
      </c>
      <c r="EQ8308">
        <v>0</v>
      </c>
      <c r="ER8308">
        <v>0</v>
      </c>
      <c r="ES8308">
        <v>0</v>
      </c>
      <c r="ET8308">
        <v>0</v>
      </c>
      <c r="EU8308">
        <v>0</v>
      </c>
      <c r="EV8308">
        <v>0</v>
      </c>
      <c r="EW8308">
        <v>0</v>
      </c>
      <c r="EX8308">
        <v>0</v>
      </c>
      <c r="EY8308">
        <v>0</v>
      </c>
      <c r="EZ8308">
        <v>0</v>
      </c>
      <c r="FA8308">
        <v>0</v>
      </c>
      <c r="FB8308">
        <v>0</v>
      </c>
      <c r="FC8308">
        <v>0</v>
      </c>
      <c r="FD8308">
        <v>0</v>
      </c>
      <c r="FE8308">
        <v>0</v>
      </c>
      <c r="FF8308">
        <v>0</v>
      </c>
      <c r="FG8308">
        <v>0</v>
      </c>
      <c r="FH8308">
        <v>0</v>
      </c>
      <c r="FI8308">
        <v>0</v>
      </c>
      <c r="FJ8308">
        <v>0</v>
      </c>
      <c r="FK8308">
        <v>0</v>
      </c>
      <c r="FL8308">
        <v>0</v>
      </c>
      <c r="FM8308">
        <v>0</v>
      </c>
      <c r="FN8308">
        <v>0</v>
      </c>
      <c r="FO8308">
        <v>0</v>
      </c>
      <c r="FP8308">
        <v>0</v>
      </c>
      <c r="FQ8308">
        <v>0</v>
      </c>
      <c r="FR8308">
        <v>0</v>
      </c>
      <c r="FS8308">
        <v>0</v>
      </c>
      <c r="FT8308">
        <v>0</v>
      </c>
      <c r="FU8308">
        <v>3230353.284282133</v>
      </c>
      <c r="FV8308">
        <v>1578258.4150265888</v>
      </c>
      <c r="FW8308">
        <v>1748419.0801670239</v>
      </c>
      <c r="GD8308">
        <f>AVERAGE(SAFADModel_final_000030[[#This Row],[AF306:Daylighting Reference Point 1 Illuminance '[lux'](Hourly)]:[AF102:Daylighting Reference Point 1 Illuminance '[lux'](Hourly)]])</f>
        <v>0</v>
      </c>
      <c r="GE8308">
        <f>AVERAGE(SAFADModel_final_000030[[#This Row],[IPD:Daylighting Reference Point 1 Illuminance '[lux'](Hourly)]:[AF211:Daylighting Reference Point 1 Illuminance '[lux'](Hourly)]])</f>
        <v>0</v>
      </c>
    </row>
    <row r="8309" spans="1:187" x14ac:dyDescent="0.25">
      <c r="A8309" s="1" t="s">
        <v>8486</v>
      </c>
      <c r="B8309">
        <v>0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>
        <v>0</v>
      </c>
      <c r="DQ8309">
        <v>0</v>
      </c>
      <c r="DR8309">
        <v>0</v>
      </c>
      <c r="DS8309">
        <v>0</v>
      </c>
      <c r="DT8309">
        <v>0</v>
      </c>
      <c r="DU8309">
        <v>0</v>
      </c>
      <c r="DV8309">
        <v>0</v>
      </c>
      <c r="DW8309">
        <v>0</v>
      </c>
      <c r="DX8309">
        <v>0</v>
      </c>
      <c r="DY8309">
        <v>0</v>
      </c>
      <c r="DZ8309">
        <v>0</v>
      </c>
      <c r="EA8309">
        <v>0</v>
      </c>
      <c r="EB8309">
        <v>0</v>
      </c>
      <c r="EC8309">
        <v>0</v>
      </c>
      <c r="ED8309">
        <v>0</v>
      </c>
      <c r="EE8309">
        <v>0</v>
      </c>
      <c r="EF8309">
        <v>0</v>
      </c>
      <c r="EG8309">
        <v>0</v>
      </c>
      <c r="EH8309">
        <v>0</v>
      </c>
      <c r="EI8309">
        <v>0</v>
      </c>
      <c r="EJ8309">
        <v>0</v>
      </c>
      <c r="EK8309">
        <v>0</v>
      </c>
      <c r="EL8309">
        <v>0</v>
      </c>
      <c r="EM8309">
        <v>0</v>
      </c>
      <c r="EN8309">
        <v>0</v>
      </c>
      <c r="EO8309">
        <v>0</v>
      </c>
      <c r="EP8309">
        <v>0</v>
      </c>
      <c r="EQ8309">
        <v>0</v>
      </c>
      <c r="ER8309">
        <v>0</v>
      </c>
      <c r="ES8309">
        <v>0</v>
      </c>
      <c r="ET8309">
        <v>0</v>
      </c>
      <c r="EU8309">
        <v>0</v>
      </c>
      <c r="EV8309">
        <v>0</v>
      </c>
      <c r="EW8309">
        <v>0</v>
      </c>
      <c r="EX8309">
        <v>0</v>
      </c>
      <c r="EY8309">
        <v>0</v>
      </c>
      <c r="EZ8309">
        <v>0</v>
      </c>
      <c r="FA8309">
        <v>0</v>
      </c>
      <c r="FB8309">
        <v>0</v>
      </c>
      <c r="FC8309">
        <v>0</v>
      </c>
      <c r="FD8309">
        <v>0</v>
      </c>
      <c r="FE8309">
        <v>0</v>
      </c>
      <c r="FF8309">
        <v>0</v>
      </c>
      <c r="FG8309">
        <v>0</v>
      </c>
      <c r="FH8309">
        <v>0</v>
      </c>
      <c r="FI8309">
        <v>0</v>
      </c>
      <c r="FJ8309">
        <v>0</v>
      </c>
      <c r="FK8309">
        <v>0</v>
      </c>
      <c r="FL8309">
        <v>0</v>
      </c>
      <c r="FM8309">
        <v>0</v>
      </c>
      <c r="FN8309">
        <v>0</v>
      </c>
      <c r="FO8309">
        <v>0</v>
      </c>
      <c r="FP8309">
        <v>0</v>
      </c>
      <c r="FQ8309">
        <v>0</v>
      </c>
      <c r="FR8309">
        <v>0</v>
      </c>
      <c r="FS8309">
        <v>0</v>
      </c>
      <c r="FT8309">
        <v>0</v>
      </c>
      <c r="FU8309">
        <v>2544781.8366241576</v>
      </c>
      <c r="FV8309">
        <v>978718.82489938661</v>
      </c>
      <c r="FW8309">
        <v>1195427.4042457826</v>
      </c>
      <c r="GD8309">
        <f>AVERAGE(SAFADModel_final_000030[[#This Row],[AF306:Daylighting Reference Point 1 Illuminance '[lux'](Hourly)]:[AF102:Daylighting Reference Point 1 Illuminance '[lux'](Hourly)]])</f>
        <v>0</v>
      </c>
      <c r="GE8309">
        <f>AVERAGE(SAFADModel_final_000030[[#This Row],[IPD:Daylighting Reference Point 1 Illuminance '[lux'](Hourly)]:[AF211:Daylighting Reference Point 1 Illuminance '[lux'](Hourly)]])</f>
        <v>0</v>
      </c>
    </row>
    <row r="8310" spans="1:187" x14ac:dyDescent="0.25">
      <c r="A8310" s="1" t="s">
        <v>8487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0</v>
      </c>
      <c r="DU8310">
        <v>0</v>
      </c>
      <c r="DV8310">
        <v>0</v>
      </c>
      <c r="DW8310">
        <v>0</v>
      </c>
      <c r="DX8310">
        <v>0</v>
      </c>
      <c r="DY8310">
        <v>0</v>
      </c>
      <c r="DZ8310">
        <v>0</v>
      </c>
      <c r="EA8310">
        <v>0</v>
      </c>
      <c r="EB8310">
        <v>0</v>
      </c>
      <c r="EC8310">
        <v>0</v>
      </c>
      <c r="ED8310">
        <v>0</v>
      </c>
      <c r="EE8310">
        <v>0</v>
      </c>
      <c r="EF8310">
        <v>0</v>
      </c>
      <c r="EG8310">
        <v>0</v>
      </c>
      <c r="EH8310">
        <v>0</v>
      </c>
      <c r="EI8310">
        <v>0</v>
      </c>
      <c r="EJ8310">
        <v>0</v>
      </c>
      <c r="EK8310">
        <v>0</v>
      </c>
      <c r="EL8310">
        <v>0</v>
      </c>
      <c r="EM8310">
        <v>0</v>
      </c>
      <c r="EN8310">
        <v>0</v>
      </c>
      <c r="EO8310">
        <v>0</v>
      </c>
      <c r="EP8310">
        <v>0</v>
      </c>
      <c r="EQ8310">
        <v>0</v>
      </c>
      <c r="ER8310">
        <v>0</v>
      </c>
      <c r="ES8310">
        <v>0</v>
      </c>
      <c r="ET8310">
        <v>0</v>
      </c>
      <c r="EU8310">
        <v>0</v>
      </c>
      <c r="EV8310">
        <v>0</v>
      </c>
      <c r="EW8310">
        <v>0</v>
      </c>
      <c r="EX8310">
        <v>0</v>
      </c>
      <c r="EY8310">
        <v>0</v>
      </c>
      <c r="EZ8310">
        <v>0</v>
      </c>
      <c r="FA8310">
        <v>0</v>
      </c>
      <c r="FB8310">
        <v>0</v>
      </c>
      <c r="FC8310">
        <v>0</v>
      </c>
      <c r="FD8310">
        <v>0</v>
      </c>
      <c r="FE8310">
        <v>0</v>
      </c>
      <c r="FF8310">
        <v>0</v>
      </c>
      <c r="FG8310">
        <v>0</v>
      </c>
      <c r="FH8310">
        <v>0</v>
      </c>
      <c r="FI8310">
        <v>0</v>
      </c>
      <c r="FJ8310">
        <v>0</v>
      </c>
      <c r="FK8310">
        <v>0</v>
      </c>
      <c r="FL8310">
        <v>0</v>
      </c>
      <c r="FM8310">
        <v>0</v>
      </c>
      <c r="FN8310">
        <v>0</v>
      </c>
      <c r="FO8310">
        <v>0</v>
      </c>
      <c r="FP8310">
        <v>0</v>
      </c>
      <c r="FQ8310">
        <v>0</v>
      </c>
      <c r="FR8310">
        <v>0</v>
      </c>
      <c r="FS8310">
        <v>0</v>
      </c>
      <c r="FT8310">
        <v>0</v>
      </c>
      <c r="FU8310">
        <v>2122902.7136870325</v>
      </c>
      <c r="FV8310">
        <v>580404.12445319199</v>
      </c>
      <c r="FW8310">
        <v>838755.05138928164</v>
      </c>
      <c r="GD8310">
        <f>AVERAGE(SAFADModel_final_000030[[#This Row],[AF306:Daylighting Reference Point 1 Illuminance '[lux'](Hourly)]:[AF102:Daylighting Reference Point 1 Illuminance '[lux'](Hourly)]])</f>
        <v>0</v>
      </c>
      <c r="GE8310">
        <f>AVERAGE(SAFADModel_final_000030[[#This Row],[IPD:Daylighting Reference Point 1 Illuminance '[lux'](Hourly)]:[AF211:Daylighting Reference Point 1 Illuminance '[lux'](Hourly)]])</f>
        <v>0</v>
      </c>
    </row>
    <row r="8311" spans="1:187" x14ac:dyDescent="0.25">
      <c r="A8311" s="1" t="s">
        <v>8488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23.437081812669476</v>
      </c>
      <c r="BT8311">
        <v>11.48325546658603</v>
      </c>
      <c r="BU8311">
        <v>24.685973732399024</v>
      </c>
      <c r="BV8311">
        <v>21.421092640195241</v>
      </c>
      <c r="BW8311">
        <v>21.620219825780055</v>
      </c>
      <c r="BX8311">
        <v>25.631615861769664</v>
      </c>
      <c r="BY8311">
        <v>36.48277868644157</v>
      </c>
      <c r="BZ8311">
        <v>22.655483201282877</v>
      </c>
      <c r="CA8311">
        <v>38.538945122434733</v>
      </c>
      <c r="CB8311">
        <v>40.335378974986504</v>
      </c>
      <c r="CC8311">
        <v>55.305186541159422</v>
      </c>
      <c r="CD8311">
        <v>41.312585450543502</v>
      </c>
      <c r="CE8311">
        <v>70.554938422218356</v>
      </c>
      <c r="CF8311">
        <v>28.225839640198291</v>
      </c>
      <c r="CG8311">
        <v>28.823489357849027</v>
      </c>
      <c r="CH8311">
        <v>24.308802566885575</v>
      </c>
      <c r="CI8311">
        <v>26.972667048853634</v>
      </c>
      <c r="CJ8311">
        <v>27.046024309421636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0</v>
      </c>
      <c r="DU8311">
        <v>0</v>
      </c>
      <c r="DV8311">
        <v>0</v>
      </c>
      <c r="DW8311">
        <v>0</v>
      </c>
      <c r="DX8311">
        <v>0</v>
      </c>
      <c r="DY8311">
        <v>0</v>
      </c>
      <c r="DZ8311">
        <v>0</v>
      </c>
      <c r="EA8311">
        <v>0</v>
      </c>
      <c r="EB8311">
        <v>0</v>
      </c>
      <c r="EC8311">
        <v>0</v>
      </c>
      <c r="ED8311">
        <v>0</v>
      </c>
      <c r="EE8311">
        <v>0</v>
      </c>
      <c r="EF8311">
        <v>0</v>
      </c>
      <c r="EG8311">
        <v>0</v>
      </c>
      <c r="EH8311">
        <v>0</v>
      </c>
      <c r="EI8311">
        <v>0</v>
      </c>
      <c r="EJ8311">
        <v>0</v>
      </c>
      <c r="EK8311">
        <v>0</v>
      </c>
      <c r="EL8311">
        <v>0</v>
      </c>
      <c r="EM8311">
        <v>0</v>
      </c>
      <c r="EN8311">
        <v>0</v>
      </c>
      <c r="EO8311">
        <v>0</v>
      </c>
      <c r="EP8311">
        <v>0</v>
      </c>
      <c r="EQ8311">
        <v>0</v>
      </c>
      <c r="ER8311">
        <v>0</v>
      </c>
      <c r="ES8311">
        <v>0</v>
      </c>
      <c r="ET8311">
        <v>0</v>
      </c>
      <c r="EU8311">
        <v>0</v>
      </c>
      <c r="EV8311">
        <v>0</v>
      </c>
      <c r="EW8311">
        <v>0</v>
      </c>
      <c r="EX8311">
        <v>0</v>
      </c>
      <c r="EY8311">
        <v>0</v>
      </c>
      <c r="EZ8311">
        <v>0</v>
      </c>
      <c r="FA8311">
        <v>0</v>
      </c>
      <c r="FB8311">
        <v>0</v>
      </c>
      <c r="FC8311">
        <v>0</v>
      </c>
      <c r="FD8311">
        <v>0</v>
      </c>
      <c r="FE8311">
        <v>0</v>
      </c>
      <c r="FF8311">
        <v>0</v>
      </c>
      <c r="FG8311">
        <v>0</v>
      </c>
      <c r="FH8311">
        <v>0</v>
      </c>
      <c r="FI8311">
        <v>0</v>
      </c>
      <c r="FJ8311">
        <v>0</v>
      </c>
      <c r="FK8311">
        <v>0</v>
      </c>
      <c r="FL8311">
        <v>0</v>
      </c>
      <c r="FM8311">
        <v>0</v>
      </c>
      <c r="FN8311">
        <v>0</v>
      </c>
      <c r="FO8311">
        <v>0</v>
      </c>
      <c r="FP8311">
        <v>0</v>
      </c>
      <c r="FQ8311">
        <v>0</v>
      </c>
      <c r="FR8311">
        <v>0</v>
      </c>
      <c r="FS8311">
        <v>0</v>
      </c>
      <c r="FT8311">
        <v>0</v>
      </c>
      <c r="FU8311">
        <v>1947309.327766743</v>
      </c>
      <c r="FV8311">
        <v>509417.99188794865</v>
      </c>
      <c r="FW8311">
        <v>754914.06643644522</v>
      </c>
      <c r="GD8311">
        <f>AVERAGE(SAFADModel_final_000030[[#This Row],[AF306:Daylighting Reference Point 1 Illuminance '[lux'](Hourly)]:[AF102:Daylighting Reference Point 1 Illuminance '[lux'](Hourly)]])</f>
        <v>25.106271816617628</v>
      </c>
      <c r="GE8311">
        <f>AVERAGE(SAFADModel_final_000030[[#This Row],[IPD:Daylighting Reference Point 1 Illuminance '[lux'](Hourly)]:[AF211:Daylighting Reference Point 1 Illuminance '[lux'](Hourly)]])</f>
        <v>38.098323590235104</v>
      </c>
    </row>
    <row r="8312" spans="1:187" x14ac:dyDescent="0.25">
      <c r="A8312" s="1" t="s">
        <v>8489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359.06316122857834</v>
      </c>
      <c r="BT8312">
        <v>176.59757085518834</v>
      </c>
      <c r="BU8312">
        <v>382.14455891551705</v>
      </c>
      <c r="BV8312">
        <v>330.30498738390651</v>
      </c>
      <c r="BW8312">
        <v>333.42195347002445</v>
      </c>
      <c r="BX8312">
        <v>390.58179580022323</v>
      </c>
      <c r="BY8312">
        <v>557.26183022939279</v>
      </c>
      <c r="BZ8312">
        <v>349.0071520033739</v>
      </c>
      <c r="CA8312">
        <v>583.5673946806445</v>
      </c>
      <c r="CB8312">
        <v>635.23241795171691</v>
      </c>
      <c r="CC8312">
        <v>1497.9414785217548</v>
      </c>
      <c r="CD8312">
        <v>677.92267264388795</v>
      </c>
      <c r="CE8312">
        <v>1896.519519104337</v>
      </c>
      <c r="CF8312">
        <v>476.16282461576117</v>
      </c>
      <c r="CG8312">
        <v>486.18640542311954</v>
      </c>
      <c r="CH8312">
        <v>409.57273523148177</v>
      </c>
      <c r="CI8312">
        <v>453.75282943496376</v>
      </c>
      <c r="CJ8312">
        <v>454.82860585774893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0</v>
      </c>
      <c r="DU8312">
        <v>0</v>
      </c>
      <c r="DV8312">
        <v>0</v>
      </c>
      <c r="DW8312">
        <v>0</v>
      </c>
      <c r="DX8312">
        <v>0</v>
      </c>
      <c r="DY8312">
        <v>0</v>
      </c>
      <c r="DZ8312">
        <v>0</v>
      </c>
      <c r="EA8312">
        <v>0</v>
      </c>
      <c r="EB8312">
        <v>0</v>
      </c>
      <c r="EC8312">
        <v>0</v>
      </c>
      <c r="ED8312">
        <v>0</v>
      </c>
      <c r="EE8312">
        <v>0</v>
      </c>
      <c r="EF8312">
        <v>0</v>
      </c>
      <c r="EG8312">
        <v>0</v>
      </c>
      <c r="EH8312">
        <v>0</v>
      </c>
      <c r="EI8312">
        <v>0</v>
      </c>
      <c r="EJ8312">
        <v>0</v>
      </c>
      <c r="EK8312">
        <v>0</v>
      </c>
      <c r="EL8312">
        <v>0</v>
      </c>
      <c r="EM8312">
        <v>0</v>
      </c>
      <c r="EN8312">
        <v>0</v>
      </c>
      <c r="EO8312">
        <v>0</v>
      </c>
      <c r="EP8312">
        <v>0</v>
      </c>
      <c r="EQ8312">
        <v>0</v>
      </c>
      <c r="ER8312">
        <v>0</v>
      </c>
      <c r="ES8312">
        <v>0</v>
      </c>
      <c r="ET8312">
        <v>0</v>
      </c>
      <c r="EU8312">
        <v>0</v>
      </c>
      <c r="EV8312">
        <v>0</v>
      </c>
      <c r="EW8312">
        <v>0</v>
      </c>
      <c r="EX8312">
        <v>0</v>
      </c>
      <c r="EY8312">
        <v>0</v>
      </c>
      <c r="EZ8312">
        <v>0</v>
      </c>
      <c r="FA8312">
        <v>0</v>
      </c>
      <c r="FB8312">
        <v>0</v>
      </c>
      <c r="FC8312">
        <v>0</v>
      </c>
      <c r="FD8312">
        <v>0</v>
      </c>
      <c r="FE8312">
        <v>0</v>
      </c>
      <c r="FF8312">
        <v>0</v>
      </c>
      <c r="FG8312">
        <v>0</v>
      </c>
      <c r="FH8312">
        <v>0</v>
      </c>
      <c r="FI8312">
        <v>0</v>
      </c>
      <c r="FJ8312">
        <v>0</v>
      </c>
      <c r="FK8312">
        <v>0</v>
      </c>
      <c r="FL8312">
        <v>0</v>
      </c>
      <c r="FM8312">
        <v>0</v>
      </c>
      <c r="FN8312">
        <v>0</v>
      </c>
      <c r="FO8312">
        <v>0</v>
      </c>
      <c r="FP8312">
        <v>0</v>
      </c>
      <c r="FQ8312">
        <v>0</v>
      </c>
      <c r="FR8312">
        <v>0</v>
      </c>
      <c r="FS8312">
        <v>0</v>
      </c>
      <c r="FT8312">
        <v>0</v>
      </c>
      <c r="FU8312">
        <v>2595106.8516677651</v>
      </c>
      <c r="FV8312">
        <v>996167.63091341034</v>
      </c>
      <c r="FW8312">
        <v>1188917.7385988692</v>
      </c>
      <c r="GD8312">
        <f>AVERAGE(SAFADModel_final_000030[[#This Row],[AF306:Daylighting Reference Point 1 Illuminance '[lux'](Hourly)]:[AF102:Daylighting Reference Point 1 Illuminance '[lux'](Hourly)]])</f>
        <v>384.66115606298325</v>
      </c>
      <c r="GE8312">
        <f>AVERAGE(SAFADModel_final_000030[[#This Row],[IPD:Daylighting Reference Point 1 Illuminance '[lux'](Hourly)]:[AF211:Daylighting Reference Point 1 Illuminance '[lux'](Hourly)]])</f>
        <v>776.45772097608574</v>
      </c>
    </row>
    <row r="8313" spans="1:187" x14ac:dyDescent="0.25">
      <c r="A8313" s="1" t="s">
        <v>8490</v>
      </c>
      <c r="B8313">
        <v>0</v>
      </c>
      <c r="C8313">
        <v>0</v>
      </c>
      <c r="D8313">
        <v>388800</v>
      </c>
      <c r="E8313">
        <v>388800</v>
      </c>
      <c r="F8313">
        <v>0</v>
      </c>
      <c r="G8313">
        <v>0</v>
      </c>
      <c r="H8313">
        <v>19440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1166400</v>
      </c>
      <c r="AO8313">
        <v>1166400</v>
      </c>
      <c r="AP8313">
        <v>1166400</v>
      </c>
      <c r="AQ8313">
        <v>116640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767.05663869361649</v>
      </c>
      <c r="BT8313">
        <v>380.70624911725548</v>
      </c>
      <c r="BU8313">
        <v>835.04170219034847</v>
      </c>
      <c r="BV8313">
        <v>720.47895747717621</v>
      </c>
      <c r="BW8313">
        <v>727.38791246893209</v>
      </c>
      <c r="BX8313">
        <v>831.4839781298698</v>
      </c>
      <c r="BY8313">
        <v>1195.2328549126084</v>
      </c>
      <c r="BZ8313">
        <v>756.5872085894033</v>
      </c>
      <c r="CA8313">
        <v>1239.5075298729657</v>
      </c>
      <c r="CB8313">
        <v>1397.9080274075338</v>
      </c>
      <c r="CC8313">
        <v>3212.7644007072554</v>
      </c>
      <c r="CD8313">
        <v>1643.5377465502543</v>
      </c>
      <c r="CE8313">
        <v>6703.1006844808498</v>
      </c>
      <c r="CF8313">
        <v>1192.3527552002713</v>
      </c>
      <c r="CG8313">
        <v>1216.2155568426358</v>
      </c>
      <c r="CH8313">
        <v>1038.7311983391508</v>
      </c>
      <c r="CI8313">
        <v>1132.5906390313382</v>
      </c>
      <c r="CJ8313">
        <v>1134.566803911084</v>
      </c>
      <c r="CK8313">
        <v>0</v>
      </c>
      <c r="CL8313">
        <v>0</v>
      </c>
      <c r="CM8313">
        <v>0</v>
      </c>
      <c r="CN8313">
        <v>0</v>
      </c>
      <c r="CO8313">
        <v>2852644.3765984327</v>
      </c>
      <c r="CP8313">
        <v>379883.97623862693</v>
      </c>
      <c r="CQ8313">
        <v>3080282.6406568922</v>
      </c>
      <c r="CR8313">
        <v>887980.55047010025</v>
      </c>
      <c r="CS8313">
        <v>0</v>
      </c>
      <c r="CT8313">
        <v>0</v>
      </c>
      <c r="CU8313">
        <v>0</v>
      </c>
      <c r="CV8313">
        <v>0</v>
      </c>
      <c r="CW8313">
        <v>2659482.0236125616</v>
      </c>
      <c r="CX8313">
        <v>409060.4016483259</v>
      </c>
      <c r="CY8313">
        <v>0</v>
      </c>
      <c r="CZ8313">
        <v>0</v>
      </c>
      <c r="DA8313">
        <v>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2881745.2482203064</v>
      </c>
      <c r="DH8313">
        <v>1152294.3194413355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v>0</v>
      </c>
      <c r="DP8313">
        <v>0</v>
      </c>
      <c r="DQ8313">
        <v>0</v>
      </c>
      <c r="DR8313">
        <v>0</v>
      </c>
      <c r="DS8313">
        <v>0</v>
      </c>
      <c r="DT8313">
        <v>0</v>
      </c>
      <c r="DU8313">
        <v>0</v>
      </c>
      <c r="DV8313">
        <v>0</v>
      </c>
      <c r="DW8313">
        <v>0</v>
      </c>
      <c r="DX8313">
        <v>0</v>
      </c>
      <c r="DY8313">
        <v>0</v>
      </c>
      <c r="DZ8313">
        <v>0</v>
      </c>
      <c r="EA8313">
        <v>0</v>
      </c>
      <c r="EB8313">
        <v>0</v>
      </c>
      <c r="EC8313">
        <v>0</v>
      </c>
      <c r="ED8313">
        <v>0</v>
      </c>
      <c r="EE8313">
        <v>0</v>
      </c>
      <c r="EF8313">
        <v>0</v>
      </c>
      <c r="EG8313">
        <v>0</v>
      </c>
      <c r="EH8313">
        <v>0</v>
      </c>
      <c r="EI8313">
        <v>1861532.5744439717</v>
      </c>
      <c r="EJ8313">
        <v>295936.86451648688</v>
      </c>
      <c r="EK8313">
        <v>1477536.5583401145</v>
      </c>
      <c r="EL8313">
        <v>287484.9385950329</v>
      </c>
      <c r="EM8313">
        <v>3130810.0297377529</v>
      </c>
      <c r="EN8313">
        <v>939889.68994880584</v>
      </c>
      <c r="EO8313">
        <v>3120076.7112797671</v>
      </c>
      <c r="EP8313">
        <v>566632.06872499094</v>
      </c>
      <c r="EQ8313">
        <v>0</v>
      </c>
      <c r="ER8313">
        <v>0</v>
      </c>
      <c r="ES8313">
        <v>0</v>
      </c>
      <c r="ET8313">
        <v>0</v>
      </c>
      <c r="EU8313">
        <v>0</v>
      </c>
      <c r="EV8313">
        <v>0</v>
      </c>
      <c r="EW8313">
        <v>0</v>
      </c>
      <c r="EX8313">
        <v>0</v>
      </c>
      <c r="EY8313">
        <v>0</v>
      </c>
      <c r="EZ8313">
        <v>0</v>
      </c>
      <c r="FA8313">
        <v>0</v>
      </c>
      <c r="FB8313">
        <v>0</v>
      </c>
      <c r="FC8313">
        <v>0</v>
      </c>
      <c r="FD8313">
        <v>0</v>
      </c>
      <c r="FE8313">
        <v>0</v>
      </c>
      <c r="FF8313">
        <v>0</v>
      </c>
      <c r="FG8313">
        <v>0</v>
      </c>
      <c r="FH8313">
        <v>0</v>
      </c>
      <c r="FI8313">
        <v>0</v>
      </c>
      <c r="FJ8313">
        <v>0</v>
      </c>
      <c r="FK8313">
        <v>0</v>
      </c>
      <c r="FL8313">
        <v>0</v>
      </c>
      <c r="FM8313">
        <v>0</v>
      </c>
      <c r="FN8313">
        <v>0</v>
      </c>
      <c r="FO8313">
        <v>0</v>
      </c>
      <c r="FP8313">
        <v>0</v>
      </c>
      <c r="FQ8313">
        <v>0</v>
      </c>
      <c r="FR8313">
        <v>0</v>
      </c>
      <c r="FS8313">
        <v>0</v>
      </c>
      <c r="FT8313">
        <v>0</v>
      </c>
      <c r="FU8313">
        <v>3747169.2787639089</v>
      </c>
      <c r="FV8313">
        <v>1876662.7690683501</v>
      </c>
      <c r="FW8313">
        <v>1987475.1823235755</v>
      </c>
      <c r="GD8313">
        <f>AVERAGE(SAFADModel_final_000030[[#This Row],[AF306:Daylighting Reference Point 1 Illuminance '[lux'](Hourly)]:[AF102:Daylighting Reference Point 1 Illuminance '[lux'](Hourly)]])</f>
        <v>828.1647812724641</v>
      </c>
      <c r="GE8313">
        <f>AVERAGE(SAFADModel_final_000030[[#This Row],[IPD:Daylighting Reference Point 1 Illuminance '[lux'](Hourly)]:[AF211:Daylighting Reference Point 1 Illuminance '[lux'](Hourly)]])</f>
        <v>2074.6408680522636</v>
      </c>
    </row>
    <row r="8314" spans="1:187" x14ac:dyDescent="0.25">
      <c r="A8314" s="1" t="s">
        <v>8491</v>
      </c>
      <c r="B8314">
        <v>0</v>
      </c>
      <c r="C8314">
        <v>0</v>
      </c>
      <c r="D8314">
        <v>777600</v>
      </c>
      <c r="E8314">
        <v>777600</v>
      </c>
      <c r="F8314">
        <v>0</v>
      </c>
      <c r="G8314">
        <v>0</v>
      </c>
      <c r="H8314">
        <v>388800</v>
      </c>
      <c r="I8314">
        <v>19440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1454400</v>
      </c>
      <c r="R8314">
        <v>0</v>
      </c>
      <c r="S8314">
        <v>0</v>
      </c>
      <c r="T8314">
        <v>0</v>
      </c>
      <c r="U8314">
        <v>0</v>
      </c>
      <c r="V8314">
        <v>1171800</v>
      </c>
      <c r="W8314">
        <v>1171800</v>
      </c>
      <c r="X8314">
        <v>0</v>
      </c>
      <c r="Y8314">
        <v>1166400</v>
      </c>
      <c r="Z8314">
        <v>0</v>
      </c>
      <c r="AA8314">
        <v>116640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518400</v>
      </c>
      <c r="AK8314">
        <v>0</v>
      </c>
      <c r="AL8314">
        <v>0</v>
      </c>
      <c r="AM8314">
        <v>0</v>
      </c>
      <c r="AN8314">
        <v>1166400</v>
      </c>
      <c r="AO8314">
        <v>1166400</v>
      </c>
      <c r="AP8314">
        <v>1166400</v>
      </c>
      <c r="AQ8314">
        <v>2332800</v>
      </c>
      <c r="AR8314">
        <v>0</v>
      </c>
      <c r="AS8314">
        <v>0</v>
      </c>
      <c r="AT8314">
        <v>0</v>
      </c>
      <c r="AU8314">
        <v>0</v>
      </c>
      <c r="AV8314">
        <v>518400</v>
      </c>
      <c r="AW8314">
        <v>129600</v>
      </c>
      <c r="AX8314">
        <v>0</v>
      </c>
      <c r="AY8314">
        <v>0</v>
      </c>
      <c r="AZ8314">
        <v>5961600</v>
      </c>
      <c r="BA8314">
        <v>2592000</v>
      </c>
      <c r="BB8314">
        <v>1814400</v>
      </c>
      <c r="BC8314">
        <v>0</v>
      </c>
      <c r="BD8314">
        <v>2462400</v>
      </c>
      <c r="BE8314">
        <v>0</v>
      </c>
      <c r="BF8314">
        <v>0</v>
      </c>
      <c r="BG8314">
        <v>648000</v>
      </c>
      <c r="BH8314">
        <v>0</v>
      </c>
      <c r="BI8314">
        <v>0</v>
      </c>
      <c r="BJ8314">
        <v>0</v>
      </c>
      <c r="BK8314">
        <v>0</v>
      </c>
      <c r="BL8314">
        <v>777600</v>
      </c>
      <c r="BM8314">
        <v>129600</v>
      </c>
      <c r="BN8314">
        <v>388800</v>
      </c>
      <c r="BO8314">
        <v>259200</v>
      </c>
      <c r="BP8314">
        <v>518400</v>
      </c>
      <c r="BQ8314">
        <v>518400</v>
      </c>
      <c r="BR8314">
        <v>518400</v>
      </c>
      <c r="BS8314">
        <v>1043.5157021908544</v>
      </c>
      <c r="BT8314">
        <v>515.2454913913607</v>
      </c>
      <c r="BU8314">
        <v>1140.1982348326712</v>
      </c>
      <c r="BV8314">
        <v>986.24723342013795</v>
      </c>
      <c r="BW8314">
        <v>995.96535446499558</v>
      </c>
      <c r="BX8314">
        <v>1142.8646099185364</v>
      </c>
      <c r="BY8314">
        <v>1640.5132653705011</v>
      </c>
      <c r="BZ8314">
        <v>1031.7804480725813</v>
      </c>
      <c r="CA8314">
        <v>1721.1540857589105</v>
      </c>
      <c r="CB8314">
        <v>2130.0156604653585</v>
      </c>
      <c r="CC8314">
        <v>2963.4241566007681</v>
      </c>
      <c r="CD8314">
        <v>2629.4921355131605</v>
      </c>
      <c r="CE8314">
        <v>11146.177844589542</v>
      </c>
      <c r="CF8314">
        <v>1941.1604870946067</v>
      </c>
      <c r="CG8314">
        <v>1978.6656290833637</v>
      </c>
      <c r="CH8314">
        <v>1703.8290311214132</v>
      </c>
      <c r="CI8314">
        <v>1841.8536805996373</v>
      </c>
      <c r="CJ8314">
        <v>1844.2654544257769</v>
      </c>
      <c r="CK8314">
        <v>0</v>
      </c>
      <c r="CL8314">
        <v>0</v>
      </c>
      <c r="CM8314">
        <v>0</v>
      </c>
      <c r="CN8314">
        <v>0</v>
      </c>
      <c r="CO8314">
        <v>5897387.0632216791</v>
      </c>
      <c r="CP8314">
        <v>696907.75766245229</v>
      </c>
      <c r="CQ8314">
        <v>6145785.97513963</v>
      </c>
      <c r="CR8314">
        <v>1299199.1419878663</v>
      </c>
      <c r="CS8314">
        <v>0</v>
      </c>
      <c r="CT8314">
        <v>0</v>
      </c>
      <c r="CU8314">
        <v>0</v>
      </c>
      <c r="CV8314">
        <v>0</v>
      </c>
      <c r="CW8314">
        <v>5377041.8924016096</v>
      </c>
      <c r="CX8314">
        <v>282402.4014526555</v>
      </c>
      <c r="CY8314">
        <v>3012235.7805343857</v>
      </c>
      <c r="CZ8314">
        <v>685502.85014652344</v>
      </c>
      <c r="DA8314">
        <v>3103925.6612778017</v>
      </c>
      <c r="DB8314">
        <v>1319729.0282788286</v>
      </c>
      <c r="DC8314">
        <v>3049212.4965190841</v>
      </c>
      <c r="DD8314">
        <v>899260.31684983999</v>
      </c>
      <c r="DE8314">
        <v>0</v>
      </c>
      <c r="DF8314">
        <v>0</v>
      </c>
      <c r="DG8314">
        <v>6152608.8418802489</v>
      </c>
      <c r="DH8314">
        <v>2223024.1681698449</v>
      </c>
      <c r="DI8314">
        <v>0</v>
      </c>
      <c r="DJ8314">
        <v>0</v>
      </c>
      <c r="DK8314">
        <v>0</v>
      </c>
      <c r="DL8314">
        <v>0</v>
      </c>
      <c r="DM8314">
        <v>0</v>
      </c>
      <c r="DN8314">
        <v>0</v>
      </c>
      <c r="DO8314">
        <v>3130123.5792918792</v>
      </c>
      <c r="DP8314">
        <v>2438932.6357235583</v>
      </c>
      <c r="DQ8314">
        <v>0</v>
      </c>
      <c r="DR8314">
        <v>0</v>
      </c>
      <c r="DS8314">
        <v>0</v>
      </c>
      <c r="DT8314">
        <v>0</v>
      </c>
      <c r="DU8314">
        <v>0</v>
      </c>
      <c r="DV8314">
        <v>0</v>
      </c>
      <c r="DW8314">
        <v>0</v>
      </c>
      <c r="DX8314">
        <v>0</v>
      </c>
      <c r="DY8314">
        <v>3160693.9034152734</v>
      </c>
      <c r="DZ8314">
        <v>3160693.9034152734</v>
      </c>
      <c r="EA8314">
        <v>0</v>
      </c>
      <c r="EB8314">
        <v>0</v>
      </c>
      <c r="EC8314">
        <v>3150301.3389799185</v>
      </c>
      <c r="ED8314">
        <v>3150301.3389799185</v>
      </c>
      <c r="EE8314">
        <v>0</v>
      </c>
      <c r="EF8314">
        <v>0</v>
      </c>
      <c r="EG8314">
        <v>0</v>
      </c>
      <c r="EH8314">
        <v>0</v>
      </c>
      <c r="EI8314">
        <v>3828500.0867523798</v>
      </c>
      <c r="EJ8314">
        <v>299488.37949074793</v>
      </c>
      <c r="EK8314">
        <v>4662011.1768166786</v>
      </c>
      <c r="EL8314">
        <v>301545.13451473846</v>
      </c>
      <c r="EM8314">
        <v>4613783.4880617</v>
      </c>
      <c r="EN8314">
        <v>1041174.1839991078</v>
      </c>
      <c r="EO8314">
        <v>6220803.418589266</v>
      </c>
      <c r="EP8314">
        <v>1260262.6428448469</v>
      </c>
      <c r="EQ8314">
        <v>1681924.5261843302</v>
      </c>
      <c r="ER8314">
        <v>3298094.2223230777</v>
      </c>
      <c r="ES8314">
        <v>5212125.0838464797</v>
      </c>
      <c r="ET8314">
        <v>6272345.455602197</v>
      </c>
      <c r="EU8314">
        <v>6241907.1723902049</v>
      </c>
      <c r="EV8314">
        <v>4957088.861829469</v>
      </c>
      <c r="EW8314">
        <v>5916701.4095065054</v>
      </c>
      <c r="EX8314">
        <v>522741.86181593797</v>
      </c>
      <c r="EY8314">
        <v>401350.07980031992</v>
      </c>
      <c r="EZ8314">
        <v>401350.07980032067</v>
      </c>
      <c r="FA8314">
        <v>6224895.8810408637</v>
      </c>
      <c r="FB8314">
        <v>2340317.4523660904</v>
      </c>
      <c r="FC8314">
        <v>6217777.4782076273</v>
      </c>
      <c r="FD8314">
        <v>4100516.6982564144</v>
      </c>
      <c r="FE8314">
        <v>6155148.5051554311</v>
      </c>
      <c r="FF8314">
        <v>1445505.5012251218</v>
      </c>
      <c r="FG8314">
        <v>6222674.7824794482</v>
      </c>
      <c r="FH8314">
        <v>3576568.3982372838</v>
      </c>
      <c r="FI8314">
        <v>727880.66007023037</v>
      </c>
      <c r="FJ8314">
        <v>5404388.9688376589</v>
      </c>
      <c r="FK8314">
        <v>557297.33889307152</v>
      </c>
      <c r="FL8314">
        <v>3476843.7532880018</v>
      </c>
      <c r="FM8314">
        <v>3684885.853815502</v>
      </c>
      <c r="FN8314">
        <v>3939996.7092460049</v>
      </c>
      <c r="FO8314">
        <v>6076016.0288969791</v>
      </c>
      <c r="FP8314">
        <v>2313241.3177541937</v>
      </c>
      <c r="FQ8314">
        <v>629619.29216033593</v>
      </c>
      <c r="FR8314">
        <v>6170035.1330538513</v>
      </c>
      <c r="FS8314">
        <v>3151912.5925157969</v>
      </c>
      <c r="FT8314">
        <v>6264317.4250570675</v>
      </c>
      <c r="FU8314">
        <v>4736174.7961003454</v>
      </c>
      <c r="FV8314">
        <v>2866672.3552464279</v>
      </c>
      <c r="FW8314">
        <v>2687773.3896412714</v>
      </c>
      <c r="GD8314">
        <f>AVERAGE(SAFADModel_final_000030[[#This Row],[AF306:Daylighting Reference Point 1 Illuminance '[lux'](Hourly)]:[AF102:Daylighting Reference Point 1 Illuminance '[lux'](Hourly)]])</f>
        <v>1135.2760472689499</v>
      </c>
      <c r="GE8314">
        <f>AVERAGE(SAFADModel_final_000030[[#This Row],[IPD:Daylighting Reference Point 1 Illuminance '[lux'](Hourly)]:[AF211:Daylighting Reference Point 1 Illuminance '[lux'](Hourly)]])</f>
        <v>3130.9871199437362</v>
      </c>
    </row>
    <row r="8315" spans="1:187" x14ac:dyDescent="0.25">
      <c r="A8315" s="1" t="s">
        <v>8492</v>
      </c>
      <c r="B8315">
        <v>0</v>
      </c>
      <c r="C8315">
        <v>0</v>
      </c>
      <c r="D8315">
        <v>388800</v>
      </c>
      <c r="E8315">
        <v>777600</v>
      </c>
      <c r="F8315">
        <v>0</v>
      </c>
      <c r="G8315">
        <v>0</v>
      </c>
      <c r="H8315">
        <v>388800</v>
      </c>
      <c r="I8315">
        <v>38880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2908800</v>
      </c>
      <c r="R8315">
        <v>0</v>
      </c>
      <c r="S8315">
        <v>0</v>
      </c>
      <c r="T8315">
        <v>2343600</v>
      </c>
      <c r="U8315">
        <v>0</v>
      </c>
      <c r="V8315">
        <v>2343600</v>
      </c>
      <c r="W8315">
        <v>2343600</v>
      </c>
      <c r="X8315">
        <v>0</v>
      </c>
      <c r="Y8315">
        <v>2332800</v>
      </c>
      <c r="Z8315">
        <v>0</v>
      </c>
      <c r="AA8315">
        <v>233280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842400</v>
      </c>
      <c r="AH8315">
        <v>907200</v>
      </c>
      <c r="AI8315">
        <v>0</v>
      </c>
      <c r="AJ8315">
        <v>1036800</v>
      </c>
      <c r="AK8315">
        <v>0</v>
      </c>
      <c r="AL8315">
        <v>0</v>
      </c>
      <c r="AM8315">
        <v>1166400</v>
      </c>
      <c r="AN8315">
        <v>0</v>
      </c>
      <c r="AO8315">
        <v>0</v>
      </c>
      <c r="AP8315">
        <v>0</v>
      </c>
      <c r="AQ8315">
        <v>2332800</v>
      </c>
      <c r="AR8315">
        <v>0</v>
      </c>
      <c r="AS8315">
        <v>0</v>
      </c>
      <c r="AT8315">
        <v>0</v>
      </c>
      <c r="AU8315">
        <v>0</v>
      </c>
      <c r="AV8315">
        <v>518400</v>
      </c>
      <c r="AW8315">
        <v>129600</v>
      </c>
      <c r="AX8315">
        <v>0</v>
      </c>
      <c r="AY8315">
        <v>0</v>
      </c>
      <c r="AZ8315">
        <v>5961600</v>
      </c>
      <c r="BA8315">
        <v>2592000</v>
      </c>
      <c r="BB8315">
        <v>1814400</v>
      </c>
      <c r="BC8315">
        <v>0</v>
      </c>
      <c r="BD8315">
        <v>2462400</v>
      </c>
      <c r="BE8315">
        <v>0</v>
      </c>
      <c r="BF8315">
        <v>0</v>
      </c>
      <c r="BG8315">
        <v>648000</v>
      </c>
      <c r="BH8315">
        <v>0</v>
      </c>
      <c r="BI8315">
        <v>0</v>
      </c>
      <c r="BJ8315">
        <v>0</v>
      </c>
      <c r="BK8315">
        <v>0</v>
      </c>
      <c r="BL8315">
        <v>777600</v>
      </c>
      <c r="BM8315">
        <v>129600</v>
      </c>
      <c r="BN8315">
        <v>388800</v>
      </c>
      <c r="BO8315">
        <v>259200</v>
      </c>
      <c r="BP8315">
        <v>518400</v>
      </c>
      <c r="BQ8315">
        <v>518400</v>
      </c>
      <c r="BR8315">
        <v>518400</v>
      </c>
      <c r="BS8315">
        <v>1118.6958313139953</v>
      </c>
      <c r="BT8315">
        <v>552.05011665694667</v>
      </c>
      <c r="BU8315">
        <v>1213.0473211706603</v>
      </c>
      <c r="BV8315">
        <v>1061.043406318599</v>
      </c>
      <c r="BW8315">
        <v>1071.8841098947587</v>
      </c>
      <c r="BX8315">
        <v>1259.25948759792</v>
      </c>
      <c r="BY8315">
        <v>1793.1379418817542</v>
      </c>
      <c r="BZ8315">
        <v>1116.1129955289512</v>
      </c>
      <c r="CA8315">
        <v>1953.0547769057057</v>
      </c>
      <c r="CB8315">
        <v>2696.7030833703993</v>
      </c>
      <c r="CC8315">
        <v>3671.3259069775472</v>
      </c>
      <c r="CD8315">
        <v>3474.3838906697106</v>
      </c>
      <c r="CE8315">
        <v>9098.7071066961416</v>
      </c>
      <c r="CF8315">
        <v>2571.2733017091591</v>
      </c>
      <c r="CG8315">
        <v>2617.8166896196522</v>
      </c>
      <c r="CH8315">
        <v>2286.011900935368</v>
      </c>
      <c r="CI8315">
        <v>2433.1232038843577</v>
      </c>
      <c r="CJ8315">
        <v>2435.2872028304773</v>
      </c>
      <c r="CK8315">
        <v>0</v>
      </c>
      <c r="CL8315">
        <v>0</v>
      </c>
      <c r="CM8315">
        <v>0</v>
      </c>
      <c r="CN8315">
        <v>0</v>
      </c>
      <c r="CO8315">
        <v>4788041.5994428126</v>
      </c>
      <c r="CP8315">
        <v>797430.40034891956</v>
      </c>
      <c r="CQ8315">
        <v>5121667.7964208089</v>
      </c>
      <c r="CR8315">
        <v>956193.98070668837</v>
      </c>
      <c r="CS8315">
        <v>0</v>
      </c>
      <c r="CT8315">
        <v>0</v>
      </c>
      <c r="CU8315">
        <v>0</v>
      </c>
      <c r="CV8315">
        <v>0</v>
      </c>
      <c r="CW8315">
        <v>5675403.7216829946</v>
      </c>
      <c r="CX8315">
        <v>278998.40160812874</v>
      </c>
      <c r="CY8315">
        <v>6109849.0858314866</v>
      </c>
      <c r="CZ8315">
        <v>701953.97823772836</v>
      </c>
      <c r="DA8315">
        <v>6132476.3632549271</v>
      </c>
      <c r="DB8315">
        <v>1930333.9526855391</v>
      </c>
      <c r="DC8315">
        <v>6137313.8433138439</v>
      </c>
      <c r="DD8315">
        <v>991440.59436143143</v>
      </c>
      <c r="DE8315">
        <v>3008449.3006408853</v>
      </c>
      <c r="DF8315">
        <v>1286136.5993948786</v>
      </c>
      <c r="DG8315">
        <v>6141998.1131743584</v>
      </c>
      <c r="DH8315">
        <v>4055772.6062661977</v>
      </c>
      <c r="DI8315">
        <v>0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v>6182348.4990062919</v>
      </c>
      <c r="DP8315">
        <v>3907019.8211688465</v>
      </c>
      <c r="DQ8315">
        <v>0</v>
      </c>
      <c r="DR8315">
        <v>0</v>
      </c>
      <c r="DS8315">
        <v>0</v>
      </c>
      <c r="DT8315">
        <v>0</v>
      </c>
      <c r="DU8315">
        <v>0</v>
      </c>
      <c r="DV8315">
        <v>0</v>
      </c>
      <c r="DW8315">
        <v>0</v>
      </c>
      <c r="DX8315">
        <v>0</v>
      </c>
      <c r="DY8315">
        <v>6323912.3797547771</v>
      </c>
      <c r="DZ8315">
        <v>6323912.3797547771</v>
      </c>
      <c r="EA8315">
        <v>0</v>
      </c>
      <c r="EB8315">
        <v>0</v>
      </c>
      <c r="EC8315">
        <v>6220412.1486758348</v>
      </c>
      <c r="ED8315">
        <v>6220412.1486758348</v>
      </c>
      <c r="EE8315">
        <v>0</v>
      </c>
      <c r="EF8315">
        <v>0</v>
      </c>
      <c r="EG8315">
        <v>0</v>
      </c>
      <c r="EH8315">
        <v>0</v>
      </c>
      <c r="EI8315">
        <v>4258267.3488775836</v>
      </c>
      <c r="EJ8315">
        <v>295616.823558281</v>
      </c>
      <c r="EK8315">
        <v>5090096.34603782</v>
      </c>
      <c r="EL8315">
        <v>316552.27582191693</v>
      </c>
      <c r="EM8315">
        <v>3532438.3690147093</v>
      </c>
      <c r="EN8315">
        <v>298515.03030993242</v>
      </c>
      <c r="EO8315">
        <v>6215952.151901247</v>
      </c>
      <c r="EP8315">
        <v>1948429.2541592182</v>
      </c>
      <c r="EQ8315">
        <v>1852947.903762982</v>
      </c>
      <c r="ER8315">
        <v>3581967.2250325251</v>
      </c>
      <c r="ES8315">
        <v>5341437.3664648142</v>
      </c>
      <c r="ET8315">
        <v>6242796.9432858676</v>
      </c>
      <c r="EU8315">
        <v>6242796.9432858676</v>
      </c>
      <c r="EV8315">
        <v>5799034.5067095309</v>
      </c>
      <c r="EW8315">
        <v>6220882.2493995503</v>
      </c>
      <c r="EX8315">
        <v>615461.91227084561</v>
      </c>
      <c r="EY8315">
        <v>293510.25884269946</v>
      </c>
      <c r="EZ8315">
        <v>293510.25884269789</v>
      </c>
      <c r="FA8315">
        <v>6201160.2433962571</v>
      </c>
      <c r="FB8315">
        <v>2566614.5093524563</v>
      </c>
      <c r="FC8315">
        <v>6166811.8952662749</v>
      </c>
      <c r="FD8315">
        <v>4661146.5515856491</v>
      </c>
      <c r="FE8315">
        <v>6216492.8153694095</v>
      </c>
      <c r="FF8315">
        <v>1720959.1736275014</v>
      </c>
      <c r="FG8315">
        <v>6237492.2730671065</v>
      </c>
      <c r="FH8315">
        <v>4736514.3750758376</v>
      </c>
      <c r="FI8315">
        <v>295571.07154033252</v>
      </c>
      <c r="FJ8315">
        <v>6052864.688264126</v>
      </c>
      <c r="FK8315">
        <v>348399.20286380243</v>
      </c>
      <c r="FL8315">
        <v>3514973.5215387414</v>
      </c>
      <c r="FM8315">
        <v>3829640.6897494989</v>
      </c>
      <c r="FN8315">
        <v>4035538.0363646643</v>
      </c>
      <c r="FO8315">
        <v>6200076.9613532359</v>
      </c>
      <c r="FP8315">
        <v>2970316.3308879691</v>
      </c>
      <c r="FQ8315">
        <v>291062.51087025221</v>
      </c>
      <c r="FR8315">
        <v>6120000.1009811051</v>
      </c>
      <c r="FS8315">
        <v>3435479.4207838532</v>
      </c>
      <c r="FT8315">
        <v>6227777.7992833788</v>
      </c>
      <c r="FU8315">
        <v>5437152.2597099775</v>
      </c>
      <c r="FV8315">
        <v>3728943.677617541</v>
      </c>
      <c r="FW8315">
        <v>3286713.0254567158</v>
      </c>
      <c r="GD8315">
        <f>AVERAGE(SAFADModel_final_000030[[#This Row],[AF306:Daylighting Reference Point 1 Illuminance '[lux'](Hourly)]:[AF102:Daylighting Reference Point 1 Illuminance '[lux'](Hourly)]])</f>
        <v>1237.5873319188099</v>
      </c>
      <c r="GE8315">
        <f>AVERAGE(SAFADModel_final_000030[[#This Row],[IPD:Daylighting Reference Point 1 Illuminance '[lux'](Hourly)]:[AF211:Daylighting Reference Point 1 Illuminance '[lux'](Hourly)]])</f>
        <v>3476.0702540769798</v>
      </c>
    </row>
    <row r="8316" spans="1:187" x14ac:dyDescent="0.25">
      <c r="A8316" s="1" t="s">
        <v>8493</v>
      </c>
      <c r="B8316">
        <v>0</v>
      </c>
      <c r="C8316">
        <v>0</v>
      </c>
      <c r="D8316">
        <v>388800</v>
      </c>
      <c r="E8316">
        <v>777600</v>
      </c>
      <c r="F8316">
        <v>0</v>
      </c>
      <c r="G8316">
        <v>0</v>
      </c>
      <c r="H8316">
        <v>388800</v>
      </c>
      <c r="I8316">
        <v>38880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2908800</v>
      </c>
      <c r="R8316">
        <v>0</v>
      </c>
      <c r="S8316">
        <v>0</v>
      </c>
      <c r="T8316">
        <v>2343600</v>
      </c>
      <c r="U8316">
        <v>0</v>
      </c>
      <c r="V8316">
        <v>2343600</v>
      </c>
      <c r="W8316">
        <v>2343600</v>
      </c>
      <c r="X8316">
        <v>0</v>
      </c>
      <c r="Y8316">
        <v>2332800</v>
      </c>
      <c r="Z8316">
        <v>0</v>
      </c>
      <c r="AA8316">
        <v>116640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1684800</v>
      </c>
      <c r="AH8316">
        <v>1814400</v>
      </c>
      <c r="AI8316">
        <v>0</v>
      </c>
      <c r="AJ8316">
        <v>1036800</v>
      </c>
      <c r="AK8316">
        <v>0</v>
      </c>
      <c r="AL8316">
        <v>0</v>
      </c>
      <c r="AM8316">
        <v>2332800</v>
      </c>
      <c r="AN8316">
        <v>1166400</v>
      </c>
      <c r="AO8316">
        <v>1166400</v>
      </c>
      <c r="AP8316">
        <v>1166400</v>
      </c>
      <c r="AQ8316">
        <v>2332800</v>
      </c>
      <c r="AR8316">
        <v>0</v>
      </c>
      <c r="AS8316">
        <v>0</v>
      </c>
      <c r="AT8316">
        <v>0</v>
      </c>
      <c r="AU8316">
        <v>0</v>
      </c>
      <c r="AV8316">
        <v>518400</v>
      </c>
      <c r="AW8316">
        <v>129600</v>
      </c>
      <c r="AX8316">
        <v>0</v>
      </c>
      <c r="AY8316">
        <v>0</v>
      </c>
      <c r="AZ8316">
        <v>5961600</v>
      </c>
      <c r="BA8316">
        <v>2592000</v>
      </c>
      <c r="BB8316">
        <v>1814400</v>
      </c>
      <c r="BC8316">
        <v>0</v>
      </c>
      <c r="BD8316">
        <v>2462400</v>
      </c>
      <c r="BE8316">
        <v>0</v>
      </c>
      <c r="BF8316">
        <v>0</v>
      </c>
      <c r="BG8316">
        <v>648000</v>
      </c>
      <c r="BH8316">
        <v>0</v>
      </c>
      <c r="BI8316">
        <v>0</v>
      </c>
      <c r="BJ8316">
        <v>0</v>
      </c>
      <c r="BK8316">
        <v>0</v>
      </c>
      <c r="BL8316">
        <v>777600</v>
      </c>
      <c r="BM8316">
        <v>129600</v>
      </c>
      <c r="BN8316">
        <v>388800</v>
      </c>
      <c r="BO8316">
        <v>259200</v>
      </c>
      <c r="BP8316">
        <v>518400</v>
      </c>
      <c r="BQ8316">
        <v>518400</v>
      </c>
      <c r="BR8316">
        <v>518400</v>
      </c>
      <c r="BS8316">
        <v>1078.7000863474641</v>
      </c>
      <c r="BT8316">
        <v>535.55490014691406</v>
      </c>
      <c r="BU8316">
        <v>1152.9914227189458</v>
      </c>
      <c r="BV8316">
        <v>1026.8436530192396</v>
      </c>
      <c r="BW8316">
        <v>1037.7249565587217</v>
      </c>
      <c r="BX8316">
        <v>1267.1982331786419</v>
      </c>
      <c r="BY8316">
        <v>1785.0016878710405</v>
      </c>
      <c r="BZ8316">
        <v>1091.56936207481</v>
      </c>
      <c r="CA8316">
        <v>2064.8114918742417</v>
      </c>
      <c r="CB8316">
        <v>3095.9657816384483</v>
      </c>
      <c r="CC8316">
        <v>4125.1387906938335</v>
      </c>
      <c r="CD8316">
        <v>4176.9874843542866</v>
      </c>
      <c r="CE8316">
        <v>5427.8367092588478</v>
      </c>
      <c r="CF8316">
        <v>3057.2779352176203</v>
      </c>
      <c r="CG8316">
        <v>3107.372860116398</v>
      </c>
      <c r="CH8316">
        <v>2770.9471750146681</v>
      </c>
      <c r="CI8316">
        <v>2884.0758187406932</v>
      </c>
      <c r="CJ8316">
        <v>2885.646839856237</v>
      </c>
      <c r="CK8316">
        <v>3134569.40737007</v>
      </c>
      <c r="CL8316">
        <v>1042424.7408564133</v>
      </c>
      <c r="CM8316">
        <v>0</v>
      </c>
      <c r="CN8316">
        <v>0</v>
      </c>
      <c r="CO8316">
        <v>4889847.5363153676</v>
      </c>
      <c r="CP8316">
        <v>1404542.4902915838</v>
      </c>
      <c r="CQ8316">
        <v>4335708.5477803797</v>
      </c>
      <c r="CR8316">
        <v>284610.51275806868</v>
      </c>
      <c r="CS8316">
        <v>0</v>
      </c>
      <c r="CT8316">
        <v>0</v>
      </c>
      <c r="CU8316">
        <v>0</v>
      </c>
      <c r="CV8316">
        <v>0</v>
      </c>
      <c r="CW8316">
        <v>5966947.161824788</v>
      </c>
      <c r="CX8316">
        <v>293711.95756116923</v>
      </c>
      <c r="CY8316">
        <v>6106575.3713338152</v>
      </c>
      <c r="CZ8316">
        <v>1105333.5270229087</v>
      </c>
      <c r="DA8316">
        <v>6131976.5295842281</v>
      </c>
      <c r="DB8316">
        <v>2532407.1113393279</v>
      </c>
      <c r="DC8316">
        <v>6131103.8598463824</v>
      </c>
      <c r="DD8316">
        <v>1689768.1646530067</v>
      </c>
      <c r="DE8316">
        <v>6146544.5939949006</v>
      </c>
      <c r="DF8316">
        <v>2929558.068906866</v>
      </c>
      <c r="DG8316">
        <v>6149380.0625983179</v>
      </c>
      <c r="DH8316">
        <v>4902353.8090624791</v>
      </c>
      <c r="DI8316">
        <v>0</v>
      </c>
      <c r="DJ8316">
        <v>0</v>
      </c>
      <c r="DK8316">
        <v>0</v>
      </c>
      <c r="DL8316">
        <v>0</v>
      </c>
      <c r="DM8316">
        <v>0</v>
      </c>
      <c r="DN8316">
        <v>0</v>
      </c>
      <c r="DO8316">
        <v>6184925.312226506</v>
      </c>
      <c r="DP8316">
        <v>4478770.5928799789</v>
      </c>
      <c r="DQ8316">
        <v>0</v>
      </c>
      <c r="DR8316">
        <v>0</v>
      </c>
      <c r="DS8316">
        <v>0</v>
      </c>
      <c r="DT8316">
        <v>0</v>
      </c>
      <c r="DU8316">
        <v>0</v>
      </c>
      <c r="DV8316">
        <v>0</v>
      </c>
      <c r="DW8316">
        <v>0</v>
      </c>
      <c r="DX8316">
        <v>0</v>
      </c>
      <c r="DY8316">
        <v>6344835.7241045777</v>
      </c>
      <c r="DZ8316">
        <v>6344835.7241045777</v>
      </c>
      <c r="EA8316">
        <v>0</v>
      </c>
      <c r="EB8316">
        <v>0</v>
      </c>
      <c r="EC8316">
        <v>6220032.4459248399</v>
      </c>
      <c r="ED8316">
        <v>6220032.4459248399</v>
      </c>
      <c r="EE8316">
        <v>0</v>
      </c>
      <c r="EF8316">
        <v>0</v>
      </c>
      <c r="EG8316">
        <v>0</v>
      </c>
      <c r="EH8316">
        <v>0</v>
      </c>
      <c r="EI8316">
        <v>5072890.4230711097</v>
      </c>
      <c r="EJ8316">
        <v>291172.38136610156</v>
      </c>
      <c r="EK8316">
        <v>4665435.4131609583</v>
      </c>
      <c r="EL8316">
        <v>292651.53745165776</v>
      </c>
      <c r="EM8316">
        <v>5101663.7698040158</v>
      </c>
      <c r="EN8316">
        <v>1055115.0857067867</v>
      </c>
      <c r="EO8316">
        <v>6227291.038177765</v>
      </c>
      <c r="EP8316">
        <v>2520958.1311658067</v>
      </c>
      <c r="EQ8316">
        <v>2067069.3291874633</v>
      </c>
      <c r="ER8316">
        <v>3934796.2158715278</v>
      </c>
      <c r="ES8316">
        <v>5813574.24111629</v>
      </c>
      <c r="ET8316">
        <v>6257945.3688727235</v>
      </c>
      <c r="EU8316">
        <v>6257945.3688727235</v>
      </c>
      <c r="EV8316">
        <v>6257945.3688727235</v>
      </c>
      <c r="EW8316">
        <v>6223656.2849349882</v>
      </c>
      <c r="EX8316">
        <v>1358784.1586390552</v>
      </c>
      <c r="EY8316">
        <v>290100.0774414498</v>
      </c>
      <c r="EZ8316">
        <v>290100.07744145108</v>
      </c>
      <c r="FA8316">
        <v>6206056.9288557917</v>
      </c>
      <c r="FB8316">
        <v>3389375.0099953981</v>
      </c>
      <c r="FC8316">
        <v>6164789.8590993574</v>
      </c>
      <c r="FD8316">
        <v>5781685.6845193785</v>
      </c>
      <c r="FE8316">
        <v>6219702.6818957645</v>
      </c>
      <c r="FF8316">
        <v>2559073.032249128</v>
      </c>
      <c r="FG8316">
        <v>6236566.6307682842</v>
      </c>
      <c r="FH8316">
        <v>5905006.7436337732</v>
      </c>
      <c r="FI8316">
        <v>460952.19764994574</v>
      </c>
      <c r="FJ8316">
        <v>6187778.9766199058</v>
      </c>
      <c r="FK8316">
        <v>1076776.5015851394</v>
      </c>
      <c r="FL8316">
        <v>3752261.9278882388</v>
      </c>
      <c r="FM8316">
        <v>4145685.1616336694</v>
      </c>
      <c r="FN8316">
        <v>4358900.7532537924</v>
      </c>
      <c r="FO8316">
        <v>6200249.9388765581</v>
      </c>
      <c r="FP8316">
        <v>3959301.9966020621</v>
      </c>
      <c r="FQ8316">
        <v>287584.74646833318</v>
      </c>
      <c r="FR8316">
        <v>6120887.3067224016</v>
      </c>
      <c r="FS8316">
        <v>4415244.5272163451</v>
      </c>
      <c r="FT8316">
        <v>6256392.2660889961</v>
      </c>
      <c r="FU8316">
        <v>6024419.0664813649</v>
      </c>
      <c r="FV8316">
        <v>4322165.0810983405</v>
      </c>
      <c r="FW8316">
        <v>3847634.7837458341</v>
      </c>
      <c r="GD8316">
        <f>AVERAGE(SAFADModel_final_000030[[#This Row],[AF306:Daylighting Reference Point 1 Illuminance '[lux'](Hourly)]:[AF102:Daylighting Reference Point 1 Illuminance '[lux'](Hourly)]])</f>
        <v>1226.7106437544467</v>
      </c>
      <c r="GE8316">
        <f>AVERAGE(SAFADModel_final_000030[[#This Row],[IPD:Daylighting Reference Point 1 Illuminance '[lux'](Hourly)]:[AF211:Daylighting Reference Point 1 Illuminance '[lux'](Hourly)]])</f>
        <v>3503.4721549878923</v>
      </c>
    </row>
    <row r="8317" spans="1:187" x14ac:dyDescent="0.25">
      <c r="A8317" s="1" t="s">
        <v>8494</v>
      </c>
      <c r="B8317">
        <v>0</v>
      </c>
      <c r="C8317">
        <v>0</v>
      </c>
      <c r="D8317">
        <v>388800</v>
      </c>
      <c r="E8317">
        <v>777600</v>
      </c>
      <c r="F8317">
        <v>0</v>
      </c>
      <c r="G8317">
        <v>0</v>
      </c>
      <c r="H8317">
        <v>388800</v>
      </c>
      <c r="I8317">
        <v>38880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2908800</v>
      </c>
      <c r="R8317">
        <v>0</v>
      </c>
      <c r="S8317">
        <v>0</v>
      </c>
      <c r="T8317">
        <v>1171800</v>
      </c>
      <c r="U8317">
        <v>0</v>
      </c>
      <c r="V8317">
        <v>2343600</v>
      </c>
      <c r="W8317">
        <v>2343600</v>
      </c>
      <c r="X8317">
        <v>0</v>
      </c>
      <c r="Y8317">
        <v>116640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1684800</v>
      </c>
      <c r="AH8317">
        <v>1814400</v>
      </c>
      <c r="AI8317">
        <v>0</v>
      </c>
      <c r="AJ8317">
        <v>1036800</v>
      </c>
      <c r="AK8317">
        <v>777600</v>
      </c>
      <c r="AL8317">
        <v>0</v>
      </c>
      <c r="AM8317">
        <v>2332800</v>
      </c>
      <c r="AN8317">
        <v>1166400</v>
      </c>
      <c r="AO8317">
        <v>1166400</v>
      </c>
      <c r="AP8317">
        <v>1166400</v>
      </c>
      <c r="AQ8317">
        <v>1166400</v>
      </c>
      <c r="AR8317">
        <v>0</v>
      </c>
      <c r="AS8317">
        <v>0</v>
      </c>
      <c r="AT8317">
        <v>0</v>
      </c>
      <c r="AU8317">
        <v>0</v>
      </c>
      <c r="AV8317">
        <v>518400</v>
      </c>
      <c r="AW8317">
        <v>129600</v>
      </c>
      <c r="AX8317">
        <v>0</v>
      </c>
      <c r="AY8317">
        <v>0</v>
      </c>
      <c r="AZ8317">
        <v>5961600</v>
      </c>
      <c r="BA8317">
        <v>2592000</v>
      </c>
      <c r="BB8317">
        <v>1814400</v>
      </c>
      <c r="BC8317">
        <v>0</v>
      </c>
      <c r="BD8317">
        <v>2462400</v>
      </c>
      <c r="BE8317">
        <v>0</v>
      </c>
      <c r="BF8317">
        <v>0</v>
      </c>
      <c r="BG8317">
        <v>648000</v>
      </c>
      <c r="BH8317">
        <v>0</v>
      </c>
      <c r="BI8317">
        <v>0</v>
      </c>
      <c r="BJ8317">
        <v>0</v>
      </c>
      <c r="BK8317">
        <v>0</v>
      </c>
      <c r="BL8317">
        <v>777600</v>
      </c>
      <c r="BM8317">
        <v>129600</v>
      </c>
      <c r="BN8317">
        <v>388800</v>
      </c>
      <c r="BO8317">
        <v>259200</v>
      </c>
      <c r="BP8317">
        <v>518400</v>
      </c>
      <c r="BQ8317">
        <v>518400</v>
      </c>
      <c r="BR8317">
        <v>518400</v>
      </c>
      <c r="BS8317">
        <v>1009.9683617393284</v>
      </c>
      <c r="BT8317">
        <v>505.65266800162868</v>
      </c>
      <c r="BU8317">
        <v>1068.06297823931</v>
      </c>
      <c r="BV8317">
        <v>968.84164299162467</v>
      </c>
      <c r="BW8317">
        <v>979.27477926556105</v>
      </c>
      <c r="BX8317">
        <v>1251.4020788097616</v>
      </c>
      <c r="BY8317">
        <v>1756.9075722395285</v>
      </c>
      <c r="BZ8317">
        <v>1040.5980719829797</v>
      </c>
      <c r="CA8317">
        <v>2212.1458809347378</v>
      </c>
      <c r="CB8317">
        <v>3371.8013455995765</v>
      </c>
      <c r="CC8317">
        <v>4438.5851309139207</v>
      </c>
      <c r="CD8317">
        <v>4774.5063539699031</v>
      </c>
      <c r="CE8317">
        <v>5064.9568401298175</v>
      </c>
      <c r="CF8317">
        <v>3409.839782429061</v>
      </c>
      <c r="CG8317">
        <v>3460.5157128625724</v>
      </c>
      <c r="CH8317">
        <v>3154.4968679238632</v>
      </c>
      <c r="CI8317">
        <v>3215.1761130139603</v>
      </c>
      <c r="CJ8317">
        <v>3216.258817244925</v>
      </c>
      <c r="CK8317">
        <v>6270319.4026717963</v>
      </c>
      <c r="CL8317">
        <v>2046424.3877291987</v>
      </c>
      <c r="CM8317">
        <v>2946178.4329370442</v>
      </c>
      <c r="CN8317">
        <v>1063746.7022596044</v>
      </c>
      <c r="CO8317">
        <v>5130369.0787213277</v>
      </c>
      <c r="CP8317">
        <v>1505250.4395110025</v>
      </c>
      <c r="CQ8317">
        <v>4554785.9289806392</v>
      </c>
      <c r="CR8317">
        <v>286300.64220166253</v>
      </c>
      <c r="CS8317">
        <v>0</v>
      </c>
      <c r="CT8317">
        <v>0</v>
      </c>
      <c r="CU8317">
        <v>0</v>
      </c>
      <c r="CV8317">
        <v>0</v>
      </c>
      <c r="CW8317">
        <v>6123790.7828381862</v>
      </c>
      <c r="CX8317">
        <v>436970.3234869641</v>
      </c>
      <c r="CY8317">
        <v>6137326.004681915</v>
      </c>
      <c r="CZ8317">
        <v>1458863.412532123</v>
      </c>
      <c r="DA8317">
        <v>6156423.0533032566</v>
      </c>
      <c r="DB8317">
        <v>3154924.4226333685</v>
      </c>
      <c r="DC8317">
        <v>6154038.3695816174</v>
      </c>
      <c r="DD8317">
        <v>2233494.5695480588</v>
      </c>
      <c r="DE8317">
        <v>6160576.2877307143</v>
      </c>
      <c r="DF8317">
        <v>5029764.9959156103</v>
      </c>
      <c r="DG8317">
        <v>6174175.7896879651</v>
      </c>
      <c r="DH8317">
        <v>5642701.8320475724</v>
      </c>
      <c r="DI8317">
        <v>0</v>
      </c>
      <c r="DJ8317">
        <v>0</v>
      </c>
      <c r="DK8317">
        <v>0</v>
      </c>
      <c r="DL8317">
        <v>0</v>
      </c>
      <c r="DM8317">
        <v>0</v>
      </c>
      <c r="DN8317">
        <v>0</v>
      </c>
      <c r="DO8317">
        <v>6216565.4942937568</v>
      </c>
      <c r="DP8317">
        <v>5161674.2298519658</v>
      </c>
      <c r="DQ8317">
        <v>0</v>
      </c>
      <c r="DR8317">
        <v>0</v>
      </c>
      <c r="DS8317">
        <v>0</v>
      </c>
      <c r="DT8317">
        <v>0</v>
      </c>
      <c r="DU8317">
        <v>0</v>
      </c>
      <c r="DV8317">
        <v>0</v>
      </c>
      <c r="DW8317">
        <v>0</v>
      </c>
      <c r="DX8317">
        <v>0</v>
      </c>
      <c r="DY8317">
        <v>6386270.5682951212</v>
      </c>
      <c r="DZ8317">
        <v>6386270.5682951212</v>
      </c>
      <c r="EA8317">
        <v>0</v>
      </c>
      <c r="EB8317">
        <v>0</v>
      </c>
      <c r="EC8317">
        <v>6251360.3064058824</v>
      </c>
      <c r="ED8317">
        <v>6251360.3064058824</v>
      </c>
      <c r="EE8317">
        <v>0</v>
      </c>
      <c r="EF8317">
        <v>0</v>
      </c>
      <c r="EG8317">
        <v>0</v>
      </c>
      <c r="EH8317">
        <v>0</v>
      </c>
      <c r="EI8317">
        <v>5413790.3201649133</v>
      </c>
      <c r="EJ8317">
        <v>291925.26073885709</v>
      </c>
      <c r="EK8317">
        <v>5733095.9662250942</v>
      </c>
      <c r="EL8317">
        <v>1857714.1628933577</v>
      </c>
      <c r="EM8317">
        <v>5365105.3115431508</v>
      </c>
      <c r="EN8317">
        <v>1144426.0011566549</v>
      </c>
      <c r="EO8317">
        <v>5373155.300677482</v>
      </c>
      <c r="EP8317">
        <v>1610724.9869061096</v>
      </c>
      <c r="EQ8317">
        <v>2189831.104602105</v>
      </c>
      <c r="ER8317">
        <v>4133048.2761841938</v>
      </c>
      <c r="ES8317">
        <v>6132354.4440183109</v>
      </c>
      <c r="ET8317">
        <v>6319028.5654138103</v>
      </c>
      <c r="EU8317">
        <v>6319028.5654138103</v>
      </c>
      <c r="EV8317">
        <v>6319028.5654138103</v>
      </c>
      <c r="EW8317">
        <v>6251005.1529588886</v>
      </c>
      <c r="EX8317">
        <v>1883083.298867933</v>
      </c>
      <c r="EY8317">
        <v>291583.72619840305</v>
      </c>
      <c r="EZ8317">
        <v>291583.72619840532</v>
      </c>
      <c r="FA8317">
        <v>6237077.7436194737</v>
      </c>
      <c r="FB8317">
        <v>4073345.697614091</v>
      </c>
      <c r="FC8317">
        <v>6205655.8600847535</v>
      </c>
      <c r="FD8317">
        <v>6205655.8600847535</v>
      </c>
      <c r="FE8317">
        <v>6250919.0088719409</v>
      </c>
      <c r="FF8317">
        <v>3188677.9904096723</v>
      </c>
      <c r="FG8317">
        <v>6266206.5935268905</v>
      </c>
      <c r="FH8317">
        <v>6266206.5935268905</v>
      </c>
      <c r="FI8317">
        <v>1213784.0302573517</v>
      </c>
      <c r="FJ8317">
        <v>6212719.6352380821</v>
      </c>
      <c r="FK8317">
        <v>1672505.3255214668</v>
      </c>
      <c r="FL8317">
        <v>3961094.4605144132</v>
      </c>
      <c r="FM8317">
        <v>4404900.4036498368</v>
      </c>
      <c r="FN8317">
        <v>4641977.5642709611</v>
      </c>
      <c r="FO8317">
        <v>6228256.1785926167</v>
      </c>
      <c r="FP8317">
        <v>4687343.7859550398</v>
      </c>
      <c r="FQ8317">
        <v>289070.50433616462</v>
      </c>
      <c r="FR8317">
        <v>6144376.5976577913</v>
      </c>
      <c r="FS8317">
        <v>5274722.325713817</v>
      </c>
      <c r="FT8317">
        <v>6318113.431294567</v>
      </c>
      <c r="FU8317">
        <v>6276282.1243758341</v>
      </c>
      <c r="FV8317">
        <v>4729842.4160979874</v>
      </c>
      <c r="FW8317">
        <v>4229232.3990521012</v>
      </c>
      <c r="GD8317">
        <f>AVERAGE(SAFADModel_final_000030[[#This Row],[AF306:Daylighting Reference Point 1 Illuminance '[lux'](Hourly)]:[AF102:Daylighting Reference Point 1 Illuminance '[lux'](Hourly)]])</f>
        <v>1199.2060038004956</v>
      </c>
      <c r="GE8317">
        <f>AVERAGE(SAFADModel_final_000030[[#This Row],[IPD:Daylighting Reference Point 1 Illuminance '[lux'](Hourly)]:[AF211:Daylighting Reference Point 1 Illuminance '[lux'](Hourly)]])</f>
        <v>3789.5707737875109</v>
      </c>
    </row>
    <row r="8318" spans="1:187" x14ac:dyDescent="0.25">
      <c r="A8318" s="1" t="s">
        <v>8495</v>
      </c>
      <c r="B8318">
        <v>0</v>
      </c>
      <c r="C8318">
        <v>0</v>
      </c>
      <c r="D8318">
        <v>388800</v>
      </c>
      <c r="E8318">
        <v>388800</v>
      </c>
      <c r="F8318">
        <v>388800</v>
      </c>
      <c r="G8318">
        <v>0</v>
      </c>
      <c r="H8318">
        <v>194400</v>
      </c>
      <c r="I8318">
        <v>38880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1193400</v>
      </c>
      <c r="P8318">
        <v>0</v>
      </c>
      <c r="Q8318">
        <v>145440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1166400</v>
      </c>
      <c r="AB8318">
        <v>0</v>
      </c>
      <c r="AC8318">
        <v>0</v>
      </c>
      <c r="AD8318">
        <v>842400</v>
      </c>
      <c r="AE8318">
        <v>842400</v>
      </c>
      <c r="AF8318">
        <v>842400</v>
      </c>
      <c r="AG8318">
        <v>1684800</v>
      </c>
      <c r="AH8318">
        <v>1814400</v>
      </c>
      <c r="AI8318">
        <v>0</v>
      </c>
      <c r="AJ8318">
        <v>518400</v>
      </c>
      <c r="AK8318">
        <v>1555200</v>
      </c>
      <c r="AL8318">
        <v>0</v>
      </c>
      <c r="AM8318">
        <v>233280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518400</v>
      </c>
      <c r="AW8318">
        <v>129600</v>
      </c>
      <c r="AX8318">
        <v>0</v>
      </c>
      <c r="AY8318">
        <v>0</v>
      </c>
      <c r="AZ8318">
        <v>5961600</v>
      </c>
      <c r="BA8318">
        <v>2592000</v>
      </c>
      <c r="BB8318">
        <v>1814400</v>
      </c>
      <c r="BC8318">
        <v>0</v>
      </c>
      <c r="BD8318">
        <v>2462400</v>
      </c>
      <c r="BE8318">
        <v>0</v>
      </c>
      <c r="BF8318">
        <v>0</v>
      </c>
      <c r="BG8318">
        <v>648000</v>
      </c>
      <c r="BH8318">
        <v>0</v>
      </c>
      <c r="BI8318">
        <v>0</v>
      </c>
      <c r="BJ8318">
        <v>0</v>
      </c>
      <c r="BK8318">
        <v>0</v>
      </c>
      <c r="BL8318">
        <v>777600</v>
      </c>
      <c r="BM8318">
        <v>129600</v>
      </c>
      <c r="BN8318">
        <v>388800</v>
      </c>
      <c r="BO8318">
        <v>259200</v>
      </c>
      <c r="BP8318">
        <v>518400</v>
      </c>
      <c r="BQ8318">
        <v>518400</v>
      </c>
      <c r="BR8318">
        <v>518400</v>
      </c>
      <c r="BS8318">
        <v>991.89215391967548</v>
      </c>
      <c r="BT8318">
        <v>502.89894594366052</v>
      </c>
      <c r="BU8318">
        <v>1034.4719431525657</v>
      </c>
      <c r="BV8318">
        <v>954.10528922028459</v>
      </c>
      <c r="BW8318">
        <v>964.38680629092039</v>
      </c>
      <c r="BX8318">
        <v>1307.8039273880388</v>
      </c>
      <c r="BY8318">
        <v>1833.3549693743905</v>
      </c>
      <c r="BZ8318">
        <v>1035.8029825338062</v>
      </c>
      <c r="CA8318">
        <v>2530.9736527814011</v>
      </c>
      <c r="CB8318">
        <v>3692.9337141920246</v>
      </c>
      <c r="CC8318">
        <v>4821.0645727618821</v>
      </c>
      <c r="CD8318">
        <v>5443.2979201566004</v>
      </c>
      <c r="CE8318">
        <v>4822.5993215708704</v>
      </c>
      <c r="CF8318">
        <v>3736.3237031174649</v>
      </c>
      <c r="CG8318">
        <v>3789.6201582718818</v>
      </c>
      <c r="CH8318">
        <v>3516.6316295721122</v>
      </c>
      <c r="CI8318">
        <v>3523.5439806167778</v>
      </c>
      <c r="CJ8318">
        <v>3524.3884186680061</v>
      </c>
      <c r="CK8318">
        <v>6286672.8899346394</v>
      </c>
      <c r="CL8318">
        <v>2155284.1611316055</v>
      </c>
      <c r="CM8318">
        <v>6229516.525750502</v>
      </c>
      <c r="CN8318">
        <v>2613014.0141506782</v>
      </c>
      <c r="CO8318">
        <v>5201995.0866156276</v>
      </c>
      <c r="CP8318">
        <v>1398144.8546923944</v>
      </c>
      <c r="CQ8318">
        <v>2342941.1477344334</v>
      </c>
      <c r="CR8318">
        <v>143433.79374593555</v>
      </c>
      <c r="CS8318">
        <v>3140746.2660883656</v>
      </c>
      <c r="CT8318">
        <v>2248725.0768442308</v>
      </c>
      <c r="CU8318">
        <v>0</v>
      </c>
      <c r="CV8318">
        <v>0</v>
      </c>
      <c r="CW8318">
        <v>5527265.7537204772</v>
      </c>
      <c r="CX8318">
        <v>450239.37437463482</v>
      </c>
      <c r="CY8318">
        <v>6163152.624518821</v>
      </c>
      <c r="CZ8318">
        <v>1775201.6080800658</v>
      </c>
      <c r="DA8318">
        <v>6172344.7243897095</v>
      </c>
      <c r="DB8318">
        <v>3525904.5350040607</v>
      </c>
      <c r="DC8318">
        <v>6171214.8200713387</v>
      </c>
      <c r="DD8318">
        <v>3833080.6248821318</v>
      </c>
      <c r="DE8318">
        <v>6176376.224281027</v>
      </c>
      <c r="DF8318">
        <v>5772514.7086751638</v>
      </c>
      <c r="DG8318">
        <v>6190282.1190147121</v>
      </c>
      <c r="DH8318">
        <v>5066121.3318681763</v>
      </c>
      <c r="DI8318">
        <v>0</v>
      </c>
      <c r="DJ8318">
        <v>0</v>
      </c>
      <c r="DK8318">
        <v>3218390.7449037824</v>
      </c>
      <c r="DL8318">
        <v>3218390.7449037824</v>
      </c>
      <c r="DM8318">
        <v>0</v>
      </c>
      <c r="DN8318">
        <v>0</v>
      </c>
      <c r="DO8318">
        <v>6240697.1883026399</v>
      </c>
      <c r="DP8318">
        <v>4944407.9668575935</v>
      </c>
      <c r="DQ8318">
        <v>0</v>
      </c>
      <c r="DR8318">
        <v>0</v>
      </c>
      <c r="DS8318">
        <v>0</v>
      </c>
      <c r="DT8318">
        <v>0</v>
      </c>
      <c r="DU8318">
        <v>0</v>
      </c>
      <c r="DV8318">
        <v>0</v>
      </c>
      <c r="DW8318">
        <v>0</v>
      </c>
      <c r="DX8318">
        <v>0</v>
      </c>
      <c r="DY8318">
        <v>6384575.1758762011</v>
      </c>
      <c r="DZ8318">
        <v>6384575.1758762011</v>
      </c>
      <c r="EA8318">
        <v>0</v>
      </c>
      <c r="EB8318">
        <v>0</v>
      </c>
      <c r="EC8318">
        <v>6309343.6888568988</v>
      </c>
      <c r="ED8318">
        <v>6309343.6888568988</v>
      </c>
      <c r="EE8318">
        <v>0</v>
      </c>
      <c r="EF8318">
        <v>0</v>
      </c>
      <c r="EG8318">
        <v>0</v>
      </c>
      <c r="EH8318">
        <v>0</v>
      </c>
      <c r="EI8318">
        <v>5654146.33782476</v>
      </c>
      <c r="EJ8318">
        <v>293169.30807192717</v>
      </c>
      <c r="EK8318">
        <v>5875062.8396775201</v>
      </c>
      <c r="EL8318">
        <v>2022048.5585095233</v>
      </c>
      <c r="EM8318">
        <v>4941987.2443639804</v>
      </c>
      <c r="EN8318">
        <v>296205.44066343887</v>
      </c>
      <c r="EO8318">
        <v>4944024.4930761382</v>
      </c>
      <c r="EP8318">
        <v>296087.02231019852</v>
      </c>
      <c r="EQ8318">
        <v>2211812.819536624</v>
      </c>
      <c r="ER8318">
        <v>4366792.2019880442</v>
      </c>
      <c r="ES8318">
        <v>6182889.9783523483</v>
      </c>
      <c r="ET8318">
        <v>6359818.3014069991</v>
      </c>
      <c r="EU8318">
        <v>6359818.3014069991</v>
      </c>
      <c r="EV8318">
        <v>6359818.3014069991</v>
      </c>
      <c r="EW8318">
        <v>6275903.0916666361</v>
      </c>
      <c r="EX8318">
        <v>2464755.3168118382</v>
      </c>
      <c r="EY8318">
        <v>291942.471110738</v>
      </c>
      <c r="EZ8318">
        <v>291942.47111073841</v>
      </c>
      <c r="FA8318">
        <v>6258772.6013400517</v>
      </c>
      <c r="FB8318">
        <v>4756773.0933900923</v>
      </c>
      <c r="FC8318">
        <v>6252389.2598540504</v>
      </c>
      <c r="FD8318">
        <v>6252389.2598540504</v>
      </c>
      <c r="FE8318">
        <v>6273621.7912914734</v>
      </c>
      <c r="FF8318">
        <v>3843513.9889440965</v>
      </c>
      <c r="FG8318">
        <v>6288073.2813077485</v>
      </c>
      <c r="FH8318">
        <v>6288073.2813077485</v>
      </c>
      <c r="FI8318">
        <v>2410352.7492974815</v>
      </c>
      <c r="FJ8318">
        <v>6234697.991279928</v>
      </c>
      <c r="FK8318">
        <v>2170522.0731759924</v>
      </c>
      <c r="FL8318">
        <v>4173011.243840185</v>
      </c>
      <c r="FM8318">
        <v>4649182.9005405074</v>
      </c>
      <c r="FN8318">
        <v>4904853.5936195645</v>
      </c>
      <c r="FO8318">
        <v>6249954.677813448</v>
      </c>
      <c r="FP8318">
        <v>5410185.3932656068</v>
      </c>
      <c r="FQ8318">
        <v>289082.6598093881</v>
      </c>
      <c r="FR8318">
        <v>6161376.8336139098</v>
      </c>
      <c r="FS8318">
        <v>6012889.9523640405</v>
      </c>
      <c r="FT8318">
        <v>6362034.7435433064</v>
      </c>
      <c r="FU8318">
        <v>6315461.2902163509</v>
      </c>
      <c r="FV8318">
        <v>5001751.6540528815</v>
      </c>
      <c r="FW8318">
        <v>4663655.2668181965</v>
      </c>
      <c r="GD8318">
        <f>AVERAGE(SAFADModel_final_000030[[#This Row],[AF306:Daylighting Reference Point 1 Illuminance '[lux'](Hourly)]:[AF102:Daylighting Reference Point 1 Illuminance '[lux'](Hourly)]])</f>
        <v>1239.5211856227495</v>
      </c>
      <c r="GE8318">
        <f>AVERAGE(SAFADModel_final_000030[[#This Row],[IPD:Daylighting Reference Point 1 Illuminance '[lux'](Hourly)]:[AF211:Daylighting Reference Point 1 Illuminance '[lux'](Hourly)]])</f>
        <v>4096.7114909919583</v>
      </c>
    </row>
    <row r="8319" spans="1:187" x14ac:dyDescent="0.25">
      <c r="A8319" s="1" t="s">
        <v>8496</v>
      </c>
      <c r="B8319">
        <v>0</v>
      </c>
      <c r="C8319">
        <v>0</v>
      </c>
      <c r="D8319">
        <v>388800</v>
      </c>
      <c r="E8319">
        <v>0</v>
      </c>
      <c r="F8319">
        <v>777600</v>
      </c>
      <c r="G8319">
        <v>0</v>
      </c>
      <c r="H8319">
        <v>0</v>
      </c>
      <c r="I8319">
        <v>19440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1193400</v>
      </c>
      <c r="P8319">
        <v>0</v>
      </c>
      <c r="Q8319">
        <v>1454400</v>
      </c>
      <c r="R8319">
        <v>0</v>
      </c>
      <c r="S8319">
        <v>0</v>
      </c>
      <c r="T8319">
        <v>0</v>
      </c>
      <c r="U8319">
        <v>0</v>
      </c>
      <c r="V8319">
        <v>2343600</v>
      </c>
      <c r="W8319">
        <v>2343600</v>
      </c>
      <c r="X8319">
        <v>0</v>
      </c>
      <c r="Y8319">
        <v>0</v>
      </c>
      <c r="Z8319">
        <v>0</v>
      </c>
      <c r="AA8319">
        <v>1166400</v>
      </c>
      <c r="AB8319">
        <v>0</v>
      </c>
      <c r="AC8319">
        <v>0</v>
      </c>
      <c r="AD8319">
        <v>1684800</v>
      </c>
      <c r="AE8319">
        <v>1684800</v>
      </c>
      <c r="AF8319">
        <v>1684800</v>
      </c>
      <c r="AG8319">
        <v>0</v>
      </c>
      <c r="AH8319">
        <v>0</v>
      </c>
      <c r="AI8319">
        <v>518400</v>
      </c>
      <c r="AJ8319">
        <v>0</v>
      </c>
      <c r="AK8319">
        <v>1555200</v>
      </c>
      <c r="AL8319">
        <v>1166400</v>
      </c>
      <c r="AM8319">
        <v>0</v>
      </c>
      <c r="AN8319">
        <v>1166400</v>
      </c>
      <c r="AO8319">
        <v>1166400</v>
      </c>
      <c r="AP8319">
        <v>1166400</v>
      </c>
      <c r="AQ8319">
        <v>2332800</v>
      </c>
      <c r="AR8319">
        <v>0</v>
      </c>
      <c r="AS8319">
        <v>0</v>
      </c>
      <c r="AT8319">
        <v>0</v>
      </c>
      <c r="AU8319">
        <v>0</v>
      </c>
      <c r="AV8319">
        <v>518400</v>
      </c>
      <c r="AW8319">
        <v>129600</v>
      </c>
      <c r="AX8319">
        <v>0</v>
      </c>
      <c r="AY8319">
        <v>0</v>
      </c>
      <c r="AZ8319">
        <v>5961600</v>
      </c>
      <c r="BA8319">
        <v>2592000</v>
      </c>
      <c r="BB8319">
        <v>1814400</v>
      </c>
      <c r="BC8319">
        <v>0</v>
      </c>
      <c r="BD8319">
        <v>2462400</v>
      </c>
      <c r="BE8319">
        <v>0</v>
      </c>
      <c r="BF8319">
        <v>0</v>
      </c>
      <c r="BG8319">
        <v>648000</v>
      </c>
      <c r="BH8319">
        <v>0</v>
      </c>
      <c r="BI8319">
        <v>0</v>
      </c>
      <c r="BJ8319">
        <v>0</v>
      </c>
      <c r="BK8319">
        <v>0</v>
      </c>
      <c r="BL8319">
        <v>777600</v>
      </c>
      <c r="BM8319">
        <v>129600</v>
      </c>
      <c r="BN8319">
        <v>388800</v>
      </c>
      <c r="BO8319">
        <v>259200</v>
      </c>
      <c r="BP8319">
        <v>518400</v>
      </c>
      <c r="BQ8319">
        <v>518400</v>
      </c>
      <c r="BR8319">
        <v>518400</v>
      </c>
      <c r="BS8319">
        <v>998.50902087314523</v>
      </c>
      <c r="BT8319">
        <v>512.33988598375879</v>
      </c>
      <c r="BU8319">
        <v>1029.8251878300732</v>
      </c>
      <c r="BV8319">
        <v>959.732103301606</v>
      </c>
      <c r="BW8319">
        <v>969.89084215864125</v>
      </c>
      <c r="BX8319">
        <v>1405.8621578537068</v>
      </c>
      <c r="BY8319">
        <v>1969.9823281875349</v>
      </c>
      <c r="BZ8319">
        <v>1049.5725525166379</v>
      </c>
      <c r="CA8319">
        <v>2948.1851938563536</v>
      </c>
      <c r="CB8319">
        <v>3952.0596389391976</v>
      </c>
      <c r="CC8319">
        <v>5128.2885744469049</v>
      </c>
      <c r="CD8319">
        <v>6001.4515575703308</v>
      </c>
      <c r="CE8319">
        <v>4579.1597445298112</v>
      </c>
      <c r="CF8319">
        <v>3904.6848169307209</v>
      </c>
      <c r="CG8319">
        <v>3962.7752642158589</v>
      </c>
      <c r="CH8319">
        <v>3719.65309083078</v>
      </c>
      <c r="CI8319">
        <v>3686.2712069650747</v>
      </c>
      <c r="CJ8319">
        <v>3687.1123910869414</v>
      </c>
      <c r="CK8319">
        <v>6298260.8310502758</v>
      </c>
      <c r="CL8319">
        <v>2052422.77907465</v>
      </c>
      <c r="CM8319">
        <v>6222772.3660242409</v>
      </c>
      <c r="CN8319">
        <v>2933782.6203493597</v>
      </c>
      <c r="CO8319">
        <v>3122908.2737758318</v>
      </c>
      <c r="CP8319">
        <v>1338908.6123257102</v>
      </c>
      <c r="CQ8319">
        <v>0</v>
      </c>
      <c r="CR8319">
        <v>0</v>
      </c>
      <c r="CS8319">
        <v>6139682.4959402969</v>
      </c>
      <c r="CT8319">
        <v>3703642.3267586473</v>
      </c>
      <c r="CU8319">
        <v>0</v>
      </c>
      <c r="CV8319">
        <v>0</v>
      </c>
      <c r="CW8319">
        <v>4734682.3560658721</v>
      </c>
      <c r="CX8319">
        <v>286632.44439793087</v>
      </c>
      <c r="CY8319">
        <v>3088703.8919303631</v>
      </c>
      <c r="CZ8319">
        <v>985166.47010464745</v>
      </c>
      <c r="DA8319">
        <v>6175058.6386311762</v>
      </c>
      <c r="DB8319">
        <v>3772175.8331587827</v>
      </c>
      <c r="DC8319">
        <v>6175064.2783860667</v>
      </c>
      <c r="DD8319">
        <v>4204464.5301841795</v>
      </c>
      <c r="DE8319">
        <v>6185225.8939934671</v>
      </c>
      <c r="DF8319">
        <v>6016025.5624117926</v>
      </c>
      <c r="DG8319">
        <v>6210135.4728016695</v>
      </c>
      <c r="DH8319">
        <v>5241851.3520539245</v>
      </c>
      <c r="DI8319">
        <v>6402586.6838505957</v>
      </c>
      <c r="DJ8319">
        <v>6402586.6838505957</v>
      </c>
      <c r="DK8319">
        <v>3183649.3352334974</v>
      </c>
      <c r="DL8319">
        <v>3183649.3352334974</v>
      </c>
      <c r="DM8319">
        <v>0</v>
      </c>
      <c r="DN8319">
        <v>0</v>
      </c>
      <c r="DO8319">
        <v>6255872.5306721767</v>
      </c>
      <c r="DP8319">
        <v>5383479.5325543461</v>
      </c>
      <c r="DQ8319">
        <v>0</v>
      </c>
      <c r="DR8319">
        <v>0</v>
      </c>
      <c r="DS8319">
        <v>3224623.5725180744</v>
      </c>
      <c r="DT8319">
        <v>3224623.5725180744</v>
      </c>
      <c r="DU8319">
        <v>0</v>
      </c>
      <c r="DV8319">
        <v>0</v>
      </c>
      <c r="DW8319">
        <v>0</v>
      </c>
      <c r="DX8319">
        <v>0</v>
      </c>
      <c r="DY8319">
        <v>6408736.8838162199</v>
      </c>
      <c r="DZ8319">
        <v>6408736.8838162199</v>
      </c>
      <c r="EA8319">
        <v>0</v>
      </c>
      <c r="EB8319">
        <v>0</v>
      </c>
      <c r="EC8319">
        <v>6372894.4973526848</v>
      </c>
      <c r="ED8319">
        <v>6372894.4973526848</v>
      </c>
      <c r="EE8319">
        <v>0</v>
      </c>
      <c r="EF8319">
        <v>0</v>
      </c>
      <c r="EG8319">
        <v>0</v>
      </c>
      <c r="EH8319">
        <v>0</v>
      </c>
      <c r="EI8319">
        <v>6167946.0140275974</v>
      </c>
      <c r="EJ8319">
        <v>2513634.1359103736</v>
      </c>
      <c r="EK8319">
        <v>5964213.4503034996</v>
      </c>
      <c r="EL8319">
        <v>2372241.8031729246</v>
      </c>
      <c r="EM8319">
        <v>5793084.3087465577</v>
      </c>
      <c r="EN8319">
        <v>1369219.0236033713</v>
      </c>
      <c r="EO8319">
        <v>6298723.8657459784</v>
      </c>
      <c r="EP8319">
        <v>3840716.8070771163</v>
      </c>
      <c r="EQ8319">
        <v>2299924.0134428916</v>
      </c>
      <c r="ER8319">
        <v>4667916.1490201354</v>
      </c>
      <c r="ES8319">
        <v>6227787.1643351167</v>
      </c>
      <c r="ET8319">
        <v>6390691.925443951</v>
      </c>
      <c r="EU8319">
        <v>6390691.925443951</v>
      </c>
      <c r="EV8319">
        <v>6390691.925443951</v>
      </c>
      <c r="EW8319">
        <v>6285698.618800343</v>
      </c>
      <c r="EX8319">
        <v>2839418.85103813</v>
      </c>
      <c r="EY8319">
        <v>291267.70187305112</v>
      </c>
      <c r="EZ8319">
        <v>291267.70187305054</v>
      </c>
      <c r="FA8319">
        <v>6267298.2520293966</v>
      </c>
      <c r="FB8319">
        <v>5211660.0856973575</v>
      </c>
      <c r="FC8319">
        <v>6292371.5566306934</v>
      </c>
      <c r="FD8319">
        <v>6292371.5566306934</v>
      </c>
      <c r="FE8319">
        <v>6280749.549730083</v>
      </c>
      <c r="FF8319">
        <v>4389506.1654023547</v>
      </c>
      <c r="FG8319">
        <v>6296329.2540332507</v>
      </c>
      <c r="FH8319">
        <v>6296329.2540332507</v>
      </c>
      <c r="FI8319">
        <v>3141560.2116154502</v>
      </c>
      <c r="FJ8319">
        <v>6245668.5263513792</v>
      </c>
      <c r="FK8319">
        <v>2416504.1045325566</v>
      </c>
      <c r="FL8319">
        <v>4310786.3868457219</v>
      </c>
      <c r="FM8319">
        <v>4783026.0717862872</v>
      </c>
      <c r="FN8319">
        <v>5055498.1235641688</v>
      </c>
      <c r="FO8319">
        <v>6257824.8324427484</v>
      </c>
      <c r="FP8319">
        <v>5903946.9452907657</v>
      </c>
      <c r="FQ8319">
        <v>288268.84721163753</v>
      </c>
      <c r="FR8319">
        <v>6191069.5833733622</v>
      </c>
      <c r="FS8319">
        <v>6191069.5833733622</v>
      </c>
      <c r="FT8319">
        <v>6397810.516141193</v>
      </c>
      <c r="FU8319">
        <v>6347408.9243968166</v>
      </c>
      <c r="FV8319">
        <v>5114423.4637341155</v>
      </c>
      <c r="FW8319">
        <v>5126555.3858449943</v>
      </c>
      <c r="GD8319">
        <f>AVERAGE(SAFADModel_final_000030[[#This Row],[AF306:Daylighting Reference Point 1 Illuminance '[lux'](Hourly)]:[AF102:Daylighting Reference Point 1 Illuminance '[lux'](Hourly)]])</f>
        <v>1315.9888080623844</v>
      </c>
      <c r="GE8319">
        <f>AVERAGE(SAFADModel_final_000030[[#This Row],[IPD:Daylighting Reference Point 1 Illuminance '[lux'](Hourly)]:[AF211:Daylighting Reference Point 1 Illuminance '[lux'](Hourly)]])</f>
        <v>4291.2729206128461</v>
      </c>
    </row>
    <row r="8320" spans="1:187" x14ac:dyDescent="0.25">
      <c r="A8320" s="1" t="s">
        <v>8497</v>
      </c>
      <c r="B8320">
        <v>0</v>
      </c>
      <c r="C8320">
        <v>0</v>
      </c>
      <c r="D8320">
        <v>0</v>
      </c>
      <c r="E8320">
        <v>0</v>
      </c>
      <c r="F8320">
        <v>777600</v>
      </c>
      <c r="G8320">
        <v>0</v>
      </c>
      <c r="H8320">
        <v>19440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2908800</v>
      </c>
      <c r="R8320">
        <v>0</v>
      </c>
      <c r="S8320">
        <v>0</v>
      </c>
      <c r="T8320">
        <v>0</v>
      </c>
      <c r="U8320">
        <v>0</v>
      </c>
      <c r="V8320">
        <v>2343600</v>
      </c>
      <c r="W8320">
        <v>2343600</v>
      </c>
      <c r="X8320">
        <v>1166400</v>
      </c>
      <c r="Y8320">
        <v>1166400</v>
      </c>
      <c r="Z8320">
        <v>1166400</v>
      </c>
      <c r="AA8320">
        <v>0</v>
      </c>
      <c r="AB8320">
        <v>1166400</v>
      </c>
      <c r="AC8320">
        <v>1166400</v>
      </c>
      <c r="AD8320">
        <v>1684800</v>
      </c>
      <c r="AE8320">
        <v>1684800</v>
      </c>
      <c r="AF8320">
        <v>1684800</v>
      </c>
      <c r="AG8320">
        <v>842400</v>
      </c>
      <c r="AH8320">
        <v>907200</v>
      </c>
      <c r="AI8320">
        <v>1036800</v>
      </c>
      <c r="AJ8320">
        <v>0</v>
      </c>
      <c r="AK8320">
        <v>777600</v>
      </c>
      <c r="AL8320">
        <v>1166400</v>
      </c>
      <c r="AM8320">
        <v>0</v>
      </c>
      <c r="AN8320">
        <v>2332800</v>
      </c>
      <c r="AO8320">
        <v>2332800</v>
      </c>
      <c r="AP8320">
        <v>2332800</v>
      </c>
      <c r="AQ8320">
        <v>2332800</v>
      </c>
      <c r="AR8320">
        <v>0</v>
      </c>
      <c r="AS8320">
        <v>0</v>
      </c>
      <c r="AT8320">
        <v>0</v>
      </c>
      <c r="AU8320">
        <v>0</v>
      </c>
      <c r="AV8320">
        <v>518400</v>
      </c>
      <c r="AW8320">
        <v>129600</v>
      </c>
      <c r="AX8320">
        <v>0</v>
      </c>
      <c r="AY8320">
        <v>0</v>
      </c>
      <c r="AZ8320">
        <v>5961600</v>
      </c>
      <c r="BA8320">
        <v>2592000</v>
      </c>
      <c r="BB8320">
        <v>1814400</v>
      </c>
      <c r="BC8320">
        <v>0</v>
      </c>
      <c r="BD8320">
        <v>2462400</v>
      </c>
      <c r="BE8320">
        <v>113481.23009178112</v>
      </c>
      <c r="BF8320">
        <v>0</v>
      </c>
      <c r="BG8320">
        <v>648000</v>
      </c>
      <c r="BH8320">
        <v>0</v>
      </c>
      <c r="BI8320">
        <v>0</v>
      </c>
      <c r="BJ8320">
        <v>0</v>
      </c>
      <c r="BK8320">
        <v>0</v>
      </c>
      <c r="BL8320">
        <v>777600</v>
      </c>
      <c r="BM8320">
        <v>129600</v>
      </c>
      <c r="BN8320">
        <v>388800</v>
      </c>
      <c r="BO8320">
        <v>259200</v>
      </c>
      <c r="BP8320">
        <v>518400</v>
      </c>
      <c r="BQ8320">
        <v>518400</v>
      </c>
      <c r="BR8320">
        <v>518400</v>
      </c>
      <c r="BS8320">
        <v>894.74762613764472</v>
      </c>
      <c r="BT8320">
        <v>463.54563016117646</v>
      </c>
      <c r="BU8320">
        <v>918.50523299664064</v>
      </c>
      <c r="BV8320">
        <v>860.87269643663876</v>
      </c>
      <c r="BW8320">
        <v>869.70662873022104</v>
      </c>
      <c r="BX8320">
        <v>1338.5454450051864</v>
      </c>
      <c r="BY8320">
        <v>1879.1415868866206</v>
      </c>
      <c r="BZ8320">
        <v>944.56211490624366</v>
      </c>
      <c r="CA8320">
        <v>2995.8023520102347</v>
      </c>
      <c r="CB8320">
        <v>3634.0989304133159</v>
      </c>
      <c r="CC8320">
        <v>4681.543846754269</v>
      </c>
      <c r="CD8320">
        <v>5627.3844751765382</v>
      </c>
      <c r="CE8320">
        <v>3776.1003753741393</v>
      </c>
      <c r="CF8320">
        <v>3428.3232273742965</v>
      </c>
      <c r="CG8320">
        <v>3486.8688949220773</v>
      </c>
      <c r="CH8320">
        <v>3289.9805723722893</v>
      </c>
      <c r="CI8320">
        <v>3240.1844912515262</v>
      </c>
      <c r="CJ8320">
        <v>3241.0071753912139</v>
      </c>
      <c r="CK8320">
        <v>5245134.6559507987</v>
      </c>
      <c r="CL8320">
        <v>1217475.9684946532</v>
      </c>
      <c r="CM8320">
        <v>6215865.0955672916</v>
      </c>
      <c r="CN8320">
        <v>2275687.0274056005</v>
      </c>
      <c r="CO8320">
        <v>0</v>
      </c>
      <c r="CP8320">
        <v>0</v>
      </c>
      <c r="CQ8320">
        <v>0</v>
      </c>
      <c r="CR8320">
        <v>0</v>
      </c>
      <c r="CS8320">
        <v>6118523.8035855917</v>
      </c>
      <c r="CT8320">
        <v>3824532.8649945427</v>
      </c>
      <c r="CU8320">
        <v>0</v>
      </c>
      <c r="CV8320">
        <v>0</v>
      </c>
      <c r="CW8320">
        <v>5417511.9341380894</v>
      </c>
      <c r="CX8320">
        <v>989587.65678894904</v>
      </c>
      <c r="CY8320">
        <v>0</v>
      </c>
      <c r="CZ8320">
        <v>0</v>
      </c>
      <c r="DA8320">
        <v>6166999.7617902793</v>
      </c>
      <c r="DB8320">
        <v>3991758.6012977734</v>
      </c>
      <c r="DC8320">
        <v>6163299.0670775864</v>
      </c>
      <c r="DD8320">
        <v>3020443.1354585649</v>
      </c>
      <c r="DE8320">
        <v>6170535.7096075248</v>
      </c>
      <c r="DF8320">
        <v>5925903.6103906706</v>
      </c>
      <c r="DG8320">
        <v>6251443.7654018467</v>
      </c>
      <c r="DH8320">
        <v>6251443.7654018467</v>
      </c>
      <c r="DI8320">
        <v>6318968.4010905037</v>
      </c>
      <c r="DJ8320">
        <v>6318968.4010905037</v>
      </c>
      <c r="DK8320">
        <v>0</v>
      </c>
      <c r="DL8320">
        <v>0</v>
      </c>
      <c r="DM8320">
        <v>0</v>
      </c>
      <c r="DN8320">
        <v>0</v>
      </c>
      <c r="DO8320">
        <v>6253881.15457555</v>
      </c>
      <c r="DP8320">
        <v>6253881.15457555</v>
      </c>
      <c r="DQ8320">
        <v>0</v>
      </c>
      <c r="DR8320">
        <v>0</v>
      </c>
      <c r="DS8320">
        <v>6353296.4178689281</v>
      </c>
      <c r="DT8320">
        <v>6353296.4178689281</v>
      </c>
      <c r="DU8320">
        <v>0</v>
      </c>
      <c r="DV8320">
        <v>0</v>
      </c>
      <c r="DW8320">
        <v>3230446.3914983911</v>
      </c>
      <c r="DX8320">
        <v>3230446.3914983911</v>
      </c>
      <c r="DY8320">
        <v>6428768.9035592107</v>
      </c>
      <c r="DZ8320">
        <v>6428768.9035592107</v>
      </c>
      <c r="EA8320">
        <v>3230446.3914983911</v>
      </c>
      <c r="EB8320">
        <v>3230446.3914983911</v>
      </c>
      <c r="EC8320">
        <v>6339290.9646644155</v>
      </c>
      <c r="ED8320">
        <v>6339290.9646644155</v>
      </c>
      <c r="EE8320">
        <v>3230446.3914983911</v>
      </c>
      <c r="EF8320">
        <v>3230446.3914983911</v>
      </c>
      <c r="EG8320">
        <v>3230446.3914983911</v>
      </c>
      <c r="EH8320">
        <v>3230446.3914983911</v>
      </c>
      <c r="EI8320">
        <v>6263646.5441512465</v>
      </c>
      <c r="EJ8320">
        <v>5138081.6404155781</v>
      </c>
      <c r="EK8320">
        <v>6274894.4000683781</v>
      </c>
      <c r="EL8320">
        <v>4298534.637315019</v>
      </c>
      <c r="EM8320">
        <v>6290783.4306720048</v>
      </c>
      <c r="EN8320">
        <v>2547325.8548823949</v>
      </c>
      <c r="EO8320">
        <v>6284966.548512239</v>
      </c>
      <c r="EP8320">
        <v>4066389.0274425969</v>
      </c>
      <c r="EQ8320">
        <v>2314492.3281139312</v>
      </c>
      <c r="ER8320">
        <v>4776833.3360956898</v>
      </c>
      <c r="ES8320">
        <v>6238544.8244290017</v>
      </c>
      <c r="ET8320">
        <v>6394210.1217309991</v>
      </c>
      <c r="EU8320">
        <v>6394210.1217309991</v>
      </c>
      <c r="EV8320">
        <v>6394210.1217309991</v>
      </c>
      <c r="EW8320">
        <v>6282463.3743110346</v>
      </c>
      <c r="EX8320">
        <v>2906555.8206209624</v>
      </c>
      <c r="EY8320">
        <v>290930.77877428452</v>
      </c>
      <c r="EZ8320">
        <v>290930.77877428295</v>
      </c>
      <c r="FA8320">
        <v>6263267.820808921</v>
      </c>
      <c r="FB8320">
        <v>5329944.1420298275</v>
      </c>
      <c r="FC8320">
        <v>6299377.3984118206</v>
      </c>
      <c r="FD8320">
        <v>6299377.3984118206</v>
      </c>
      <c r="FE8320">
        <v>6274529.1685781311</v>
      </c>
      <c r="FF8320">
        <v>4606368.1712210467</v>
      </c>
      <c r="FG8320">
        <v>6293426.2651833249</v>
      </c>
      <c r="FH8320">
        <v>6293426.2651833249</v>
      </c>
      <c r="FI8320">
        <v>3236050.3837558548</v>
      </c>
      <c r="FJ8320">
        <v>6247483.8372880667</v>
      </c>
      <c r="FK8320">
        <v>2233357.9230040265</v>
      </c>
      <c r="FL8320">
        <v>4340274.237331287</v>
      </c>
      <c r="FM8320">
        <v>4776262.9141493402</v>
      </c>
      <c r="FN8320">
        <v>5061977.9328487916</v>
      </c>
      <c r="FO8320">
        <v>6253746.6014128942</v>
      </c>
      <c r="FP8320">
        <v>6008438.1046060696</v>
      </c>
      <c r="FQ8320">
        <v>287875.31059865816</v>
      </c>
      <c r="FR8320">
        <v>6202963.8958597258</v>
      </c>
      <c r="FS8320">
        <v>6202963.8958597258</v>
      </c>
      <c r="FT8320">
        <v>6407400.5015167799</v>
      </c>
      <c r="FU8320">
        <v>6352136.369609274</v>
      </c>
      <c r="FV8320">
        <v>5169084.9009666974</v>
      </c>
      <c r="FW8320">
        <v>5372718.7660686094</v>
      </c>
      <c r="GD8320">
        <f>AVERAGE(SAFADModel_final_000030[[#This Row],[AF306:Daylighting Reference Point 1 Illuminance '[lux'](Hourly)]:[AF102:Daylighting Reference Point 1 Illuminance '[lux'](Hourly)]])</f>
        <v>1240.6032570300674</v>
      </c>
      <c r="GE8320">
        <f>AVERAGE(SAFADModel_final_000030[[#This Row],[IPD:Daylighting Reference Point 1 Illuminance '[lux'](Hourly)]:[AF211:Daylighting Reference Point 1 Illuminance '[lux'](Hourly)]])</f>
        <v>3822.8324432255185</v>
      </c>
    </row>
    <row r="8321" spans="1:187" x14ac:dyDescent="0.25">
      <c r="A8321" s="1" t="s">
        <v>8498</v>
      </c>
      <c r="B8321">
        <v>0</v>
      </c>
      <c r="C8321">
        <v>0</v>
      </c>
      <c r="D8321">
        <v>0</v>
      </c>
      <c r="E8321">
        <v>0</v>
      </c>
      <c r="F8321">
        <v>777600</v>
      </c>
      <c r="G8321">
        <v>0</v>
      </c>
      <c r="H8321">
        <v>38880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2908800</v>
      </c>
      <c r="R8321">
        <v>0</v>
      </c>
      <c r="S8321">
        <v>0</v>
      </c>
      <c r="T8321">
        <v>0</v>
      </c>
      <c r="U8321">
        <v>0</v>
      </c>
      <c r="V8321">
        <v>2343600</v>
      </c>
      <c r="W8321">
        <v>2343600</v>
      </c>
      <c r="X8321">
        <v>1166400</v>
      </c>
      <c r="Y8321">
        <v>2332800</v>
      </c>
      <c r="Z8321">
        <v>1166400</v>
      </c>
      <c r="AA8321">
        <v>0</v>
      </c>
      <c r="AB8321">
        <v>1166400</v>
      </c>
      <c r="AC8321">
        <v>1166400</v>
      </c>
      <c r="AD8321">
        <v>1684800</v>
      </c>
      <c r="AE8321">
        <v>1684800</v>
      </c>
      <c r="AF8321">
        <v>1684800</v>
      </c>
      <c r="AG8321">
        <v>1684800</v>
      </c>
      <c r="AH8321">
        <v>1814400</v>
      </c>
      <c r="AI8321">
        <v>1036800</v>
      </c>
      <c r="AJ8321">
        <v>0</v>
      </c>
      <c r="AK8321">
        <v>0</v>
      </c>
      <c r="AL8321">
        <v>0</v>
      </c>
      <c r="AM8321">
        <v>0</v>
      </c>
      <c r="AN8321">
        <v>2332800</v>
      </c>
      <c r="AO8321">
        <v>2332800</v>
      </c>
      <c r="AP8321">
        <v>233280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518400</v>
      </c>
      <c r="AW8321">
        <v>129600</v>
      </c>
      <c r="AX8321">
        <v>0</v>
      </c>
      <c r="AY8321">
        <v>0</v>
      </c>
      <c r="AZ8321">
        <v>5961600</v>
      </c>
      <c r="BA8321">
        <v>2592000</v>
      </c>
      <c r="BB8321">
        <v>1814400</v>
      </c>
      <c r="BC8321">
        <v>0</v>
      </c>
      <c r="BD8321">
        <v>2462400</v>
      </c>
      <c r="BE8321">
        <v>906543.10208957118</v>
      </c>
      <c r="BF8321">
        <v>0</v>
      </c>
      <c r="BG8321">
        <v>648000</v>
      </c>
      <c r="BH8321">
        <v>0</v>
      </c>
      <c r="BI8321">
        <v>0</v>
      </c>
      <c r="BJ8321">
        <v>0</v>
      </c>
      <c r="BK8321">
        <v>0</v>
      </c>
      <c r="BL8321">
        <v>777600</v>
      </c>
      <c r="BM8321">
        <v>129600</v>
      </c>
      <c r="BN8321">
        <v>388800</v>
      </c>
      <c r="BO8321">
        <v>259200</v>
      </c>
      <c r="BP8321">
        <v>518400</v>
      </c>
      <c r="BQ8321">
        <v>518400</v>
      </c>
      <c r="BR8321">
        <v>518400</v>
      </c>
      <c r="BS8321">
        <v>630.0903622972022</v>
      </c>
      <c r="BT8321">
        <v>329.39191845649441</v>
      </c>
      <c r="BU8321">
        <v>647.87040420490041</v>
      </c>
      <c r="BV8321">
        <v>607.94527062113184</v>
      </c>
      <c r="BW8321">
        <v>613.9413998781464</v>
      </c>
      <c r="BX8321">
        <v>984.64028178468982</v>
      </c>
      <c r="BY8321">
        <v>1384.7658342502766</v>
      </c>
      <c r="BZ8321">
        <v>666.87121315817012</v>
      </c>
      <c r="CA8321">
        <v>2276.9795382066573</v>
      </c>
      <c r="CB8321">
        <v>2534.1639103955536</v>
      </c>
      <c r="CC8321">
        <v>5628.3243118775208</v>
      </c>
      <c r="CD8321">
        <v>3918.1475811574142</v>
      </c>
      <c r="CE8321">
        <v>2382.9375184022342</v>
      </c>
      <c r="CF8321">
        <v>2224.4220953485433</v>
      </c>
      <c r="CG8321">
        <v>2269.8520430050057</v>
      </c>
      <c r="CH8321">
        <v>2141.7777609870532</v>
      </c>
      <c r="CI8321">
        <v>2099.1524559049089</v>
      </c>
      <c r="CJ8321">
        <v>2099.7889452999966</v>
      </c>
      <c r="CK8321">
        <v>3803563.2732028924</v>
      </c>
      <c r="CL8321">
        <v>295039.31452211738</v>
      </c>
      <c r="CM8321">
        <v>6194948.070742039</v>
      </c>
      <c r="CN8321">
        <v>3927545.6691196496</v>
      </c>
      <c r="CO8321">
        <v>0</v>
      </c>
      <c r="CP8321">
        <v>0</v>
      </c>
      <c r="CQ8321">
        <v>0</v>
      </c>
      <c r="CR8321">
        <v>0</v>
      </c>
      <c r="CS8321">
        <v>6087144.2523482898</v>
      </c>
      <c r="CT8321">
        <v>3719376.4381133122</v>
      </c>
      <c r="CU8321">
        <v>0</v>
      </c>
      <c r="CV8321">
        <v>0</v>
      </c>
      <c r="CW8321">
        <v>6159667.001619406</v>
      </c>
      <c r="CX8321">
        <v>1680708.275048522</v>
      </c>
      <c r="CY8321">
        <v>0</v>
      </c>
      <c r="CZ8321">
        <v>0</v>
      </c>
      <c r="DA8321">
        <v>3074556.834977041</v>
      </c>
      <c r="DB8321">
        <v>1928677.2799154283</v>
      </c>
      <c r="DC8321">
        <v>6137546.0396528011</v>
      </c>
      <c r="DD8321">
        <v>2645817.3288159021</v>
      </c>
      <c r="DE8321">
        <v>6139958.2645741589</v>
      </c>
      <c r="DF8321">
        <v>4102845.4563702047</v>
      </c>
      <c r="DG8321">
        <v>6227083.0047219805</v>
      </c>
      <c r="DH8321">
        <v>6227083.0047219805</v>
      </c>
      <c r="DI8321">
        <v>0</v>
      </c>
      <c r="DJ8321">
        <v>0</v>
      </c>
      <c r="DK8321">
        <v>0</v>
      </c>
      <c r="DL8321">
        <v>0</v>
      </c>
      <c r="DM8321">
        <v>0</v>
      </c>
      <c r="DN8321">
        <v>0</v>
      </c>
      <c r="DO8321">
        <v>6225732.8454417149</v>
      </c>
      <c r="DP8321">
        <v>6225732.8454417149</v>
      </c>
      <c r="DQ8321">
        <v>0</v>
      </c>
      <c r="DR8321">
        <v>0</v>
      </c>
      <c r="DS8321">
        <v>6289336.5587367406</v>
      </c>
      <c r="DT8321">
        <v>6289336.5587367406</v>
      </c>
      <c r="DU8321">
        <v>0</v>
      </c>
      <c r="DV8321">
        <v>0</v>
      </c>
      <c r="DW8321">
        <v>3222007.0365737118</v>
      </c>
      <c r="DX8321">
        <v>3222007.0365737118</v>
      </c>
      <c r="DY8321">
        <v>6431802.0043360125</v>
      </c>
      <c r="DZ8321">
        <v>6431802.0043360125</v>
      </c>
      <c r="EA8321">
        <v>3222007.0365737118</v>
      </c>
      <c r="EB8321">
        <v>3222007.0365737118</v>
      </c>
      <c r="EC8321">
        <v>6299406.2386776432</v>
      </c>
      <c r="ED8321">
        <v>6299406.2386776432</v>
      </c>
      <c r="EE8321">
        <v>3211361.3957833601</v>
      </c>
      <c r="EF8321">
        <v>3211361.3957833601</v>
      </c>
      <c r="EG8321">
        <v>3222007.0365737118</v>
      </c>
      <c r="EH8321">
        <v>3222007.0365737118</v>
      </c>
      <c r="EI8321">
        <v>6231044.1919591725</v>
      </c>
      <c r="EJ8321">
        <v>3085840.1803792473</v>
      </c>
      <c r="EK8321">
        <v>6247721.6872484339</v>
      </c>
      <c r="EL8321">
        <v>4136537.8225282133</v>
      </c>
      <c r="EM8321">
        <v>6262661.0242708474</v>
      </c>
      <c r="EN8321">
        <v>2186152.9956666906</v>
      </c>
      <c r="EO8321">
        <v>0</v>
      </c>
      <c r="EP8321">
        <v>0</v>
      </c>
      <c r="EQ8321">
        <v>2233221.0887609203</v>
      </c>
      <c r="ER8321">
        <v>4609558.3456669692</v>
      </c>
      <c r="ES8321">
        <v>6202867.9480098374</v>
      </c>
      <c r="ET8321">
        <v>6363324.4559734706</v>
      </c>
      <c r="EU8321">
        <v>6363324.4559734706</v>
      </c>
      <c r="EV8321">
        <v>6363324.4559734706</v>
      </c>
      <c r="EW8321">
        <v>6257078.7974483268</v>
      </c>
      <c r="EX8321">
        <v>2481816.9735743734</v>
      </c>
      <c r="EY8321">
        <v>290513.64920658164</v>
      </c>
      <c r="EZ8321">
        <v>290513.64920658199</v>
      </c>
      <c r="FA8321">
        <v>6237709.6154094199</v>
      </c>
      <c r="FB8321">
        <v>4901094.0455900542</v>
      </c>
      <c r="FC8321">
        <v>6263807.8341421522</v>
      </c>
      <c r="FD8321">
        <v>6263807.8341421522</v>
      </c>
      <c r="FE8321">
        <v>6247912.9569568774</v>
      </c>
      <c r="FF8321">
        <v>4192601.0611029374</v>
      </c>
      <c r="FG8321">
        <v>6268661.7676321007</v>
      </c>
      <c r="FH8321">
        <v>6268661.7676321007</v>
      </c>
      <c r="FI8321">
        <v>2456879.874460639</v>
      </c>
      <c r="FJ8321">
        <v>6231397.047379246</v>
      </c>
      <c r="FK8321">
        <v>1508283.8403963747</v>
      </c>
      <c r="FL8321">
        <v>4188195.3297554688</v>
      </c>
      <c r="FM8321">
        <v>4541765.7086956929</v>
      </c>
      <c r="FN8321">
        <v>4839126.7377268942</v>
      </c>
      <c r="FO8321">
        <v>6230052.4565058518</v>
      </c>
      <c r="FP8321">
        <v>5418641.7679714942</v>
      </c>
      <c r="FQ8321">
        <v>287626.81332665711</v>
      </c>
      <c r="FR8321">
        <v>6171890.3209887659</v>
      </c>
      <c r="FS8321">
        <v>6171890.3209887659</v>
      </c>
      <c r="FT8321">
        <v>6382085.4783817157</v>
      </c>
      <c r="FU8321">
        <v>6322039.150430264</v>
      </c>
      <c r="FV8321">
        <v>4862935.2767323852</v>
      </c>
      <c r="FW8321">
        <v>5127760.0919109117</v>
      </c>
      <c r="GD8321">
        <f>AVERAGE(SAFADModel_final_000030[[#This Row],[AF306:Daylighting Reference Point 1 Illuminance '[lux'](Hourly)]:[AF102:Daylighting Reference Point 1 Illuminance '[lux'](Hourly)]])</f>
        <v>904.72180253974091</v>
      </c>
      <c r="GE8321">
        <f>AVERAGE(SAFADModel_final_000030[[#This Row],[IPD:Daylighting Reference Point 1 Illuminance '[lux'](Hourly)]:[AF211:Daylighting Reference Point 1 Illuminance '[lux'](Hourly)]])</f>
        <v>2810.9518469309141</v>
      </c>
    </row>
    <row r="8322" spans="1:187" x14ac:dyDescent="0.25">
      <c r="A8322" s="1" t="s">
        <v>8499</v>
      </c>
      <c r="B8322">
        <v>219897.40297032613</v>
      </c>
      <c r="C8322">
        <v>0</v>
      </c>
      <c r="D8322">
        <v>0</v>
      </c>
      <c r="E8322">
        <v>0</v>
      </c>
      <c r="F8322">
        <v>77760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2908800</v>
      </c>
      <c r="R8322">
        <v>0</v>
      </c>
      <c r="S8322">
        <v>0</v>
      </c>
      <c r="T8322">
        <v>0</v>
      </c>
      <c r="U8322">
        <v>0</v>
      </c>
      <c r="V8322">
        <v>1171800</v>
      </c>
      <c r="W8322">
        <v>1171800</v>
      </c>
      <c r="X8322">
        <v>0</v>
      </c>
      <c r="Y8322">
        <v>2332800</v>
      </c>
      <c r="Z8322">
        <v>0</v>
      </c>
      <c r="AA8322">
        <v>1166400</v>
      </c>
      <c r="AB8322">
        <v>0</v>
      </c>
      <c r="AC8322">
        <v>0</v>
      </c>
      <c r="AD8322">
        <v>1684800</v>
      </c>
      <c r="AE8322">
        <v>1684800</v>
      </c>
      <c r="AF8322">
        <v>1684800</v>
      </c>
      <c r="AG8322">
        <v>1684800</v>
      </c>
      <c r="AH8322">
        <v>1814400</v>
      </c>
      <c r="AI8322">
        <v>1036800</v>
      </c>
      <c r="AJ8322">
        <v>0</v>
      </c>
      <c r="AK8322">
        <v>0</v>
      </c>
      <c r="AL8322">
        <v>0</v>
      </c>
      <c r="AM8322">
        <v>0</v>
      </c>
      <c r="AN8322">
        <v>1166400</v>
      </c>
      <c r="AO8322">
        <v>1166400</v>
      </c>
      <c r="AP8322">
        <v>116640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518400</v>
      </c>
      <c r="AW8322">
        <v>129600</v>
      </c>
      <c r="AX8322">
        <v>0</v>
      </c>
      <c r="AY8322">
        <v>0</v>
      </c>
      <c r="AZ8322">
        <v>5961600</v>
      </c>
      <c r="BA8322">
        <v>2592000</v>
      </c>
      <c r="BB8322">
        <v>1814400</v>
      </c>
      <c r="BC8322">
        <v>0</v>
      </c>
      <c r="BD8322">
        <v>2462400</v>
      </c>
      <c r="BE8322">
        <v>1719472.4337731695</v>
      </c>
      <c r="BF8322">
        <v>353524.83579908882</v>
      </c>
      <c r="BG8322">
        <v>648000</v>
      </c>
      <c r="BH8322">
        <v>158666.58678056416</v>
      </c>
      <c r="BI8322">
        <v>161413.26301173039</v>
      </c>
      <c r="BJ8322">
        <v>0</v>
      </c>
      <c r="BK8322">
        <v>0</v>
      </c>
      <c r="BL8322">
        <v>777600</v>
      </c>
      <c r="BM8322">
        <v>129600</v>
      </c>
      <c r="BN8322">
        <v>388800</v>
      </c>
      <c r="BO8322">
        <v>259200</v>
      </c>
      <c r="BP8322">
        <v>518400</v>
      </c>
      <c r="BQ8322">
        <v>518400</v>
      </c>
      <c r="BR8322">
        <v>518400</v>
      </c>
      <c r="BS8322">
        <v>335.65850976820934</v>
      </c>
      <c r="BT8322">
        <v>176.40160460456761</v>
      </c>
      <c r="BU8322">
        <v>346.00021380174735</v>
      </c>
      <c r="BV8322">
        <v>322.07532736802199</v>
      </c>
      <c r="BW8322">
        <v>325.10296871630936</v>
      </c>
      <c r="BX8322">
        <v>530.7610023538715</v>
      </c>
      <c r="BY8322">
        <v>747.07935599620453</v>
      </c>
      <c r="BZ8322">
        <v>354.36430263285865</v>
      </c>
      <c r="CA8322">
        <v>1219.2885638970824</v>
      </c>
      <c r="CB8322">
        <v>1603.1152131366878</v>
      </c>
      <c r="CC8322">
        <v>2514.9285180287538</v>
      </c>
      <c r="CD8322">
        <v>2251.6436730008677</v>
      </c>
      <c r="CE8322">
        <v>1092.5095295365397</v>
      </c>
      <c r="CF8322">
        <v>1015.7413050791826</v>
      </c>
      <c r="CG8322">
        <v>1039.1807510262056</v>
      </c>
      <c r="CH8322">
        <v>978.21989636628314</v>
      </c>
      <c r="CI8322">
        <v>957.99367481846514</v>
      </c>
      <c r="CJ8322">
        <v>958.42611749372315</v>
      </c>
      <c r="CK8322">
        <v>3565838.0746265021</v>
      </c>
      <c r="CL8322">
        <v>297330.08902854595</v>
      </c>
      <c r="CM8322">
        <v>6179963.2303101327</v>
      </c>
      <c r="CN8322">
        <v>4176615.9970881762</v>
      </c>
      <c r="CO8322">
        <v>0</v>
      </c>
      <c r="CP8322">
        <v>0</v>
      </c>
      <c r="CQ8322">
        <v>0</v>
      </c>
      <c r="CR8322">
        <v>0</v>
      </c>
      <c r="CS8322">
        <v>6062103.8755494794</v>
      </c>
      <c r="CT8322">
        <v>3757195.9658054952</v>
      </c>
      <c r="CU8322">
        <v>0</v>
      </c>
      <c r="CV8322">
        <v>0</v>
      </c>
      <c r="CW8322">
        <v>0</v>
      </c>
      <c r="CX8322">
        <v>0</v>
      </c>
      <c r="CY8322">
        <v>0</v>
      </c>
      <c r="CZ8322">
        <v>0</v>
      </c>
      <c r="DA8322">
        <v>0</v>
      </c>
      <c r="DB8322">
        <v>0</v>
      </c>
      <c r="DC8322">
        <v>6125533.8005710449</v>
      </c>
      <c r="DD8322">
        <v>3858950.7249707486</v>
      </c>
      <c r="DE8322">
        <v>6122243.8776450828</v>
      </c>
      <c r="DF8322">
        <v>3432226.7917209929</v>
      </c>
      <c r="DG8322">
        <v>3095540.4022279382</v>
      </c>
      <c r="DH8322">
        <v>3095540.4022279382</v>
      </c>
      <c r="DI8322">
        <v>0</v>
      </c>
      <c r="DJ8322">
        <v>0</v>
      </c>
      <c r="DK8322">
        <v>0</v>
      </c>
      <c r="DL8322">
        <v>0</v>
      </c>
      <c r="DM8322">
        <v>0</v>
      </c>
      <c r="DN8322">
        <v>0</v>
      </c>
      <c r="DO8322">
        <v>6194373.6847000942</v>
      </c>
      <c r="DP8322">
        <v>6194373.6847000942</v>
      </c>
      <c r="DQ8322">
        <v>0</v>
      </c>
      <c r="DR8322">
        <v>0</v>
      </c>
      <c r="DS8322">
        <v>3126942.7618813822</v>
      </c>
      <c r="DT8322">
        <v>3126942.7618813822</v>
      </c>
      <c r="DU8322">
        <v>0</v>
      </c>
      <c r="DV8322">
        <v>0</v>
      </c>
      <c r="DW8322">
        <v>0</v>
      </c>
      <c r="DX8322">
        <v>0</v>
      </c>
      <c r="DY8322">
        <v>6395603.3537798347</v>
      </c>
      <c r="DZ8322">
        <v>6395603.3537798347</v>
      </c>
      <c r="EA8322">
        <v>0</v>
      </c>
      <c r="EB8322">
        <v>0</v>
      </c>
      <c r="EC8322">
        <v>6279376.9872554783</v>
      </c>
      <c r="ED8322">
        <v>6279376.9872554783</v>
      </c>
      <c r="EE8322">
        <v>0</v>
      </c>
      <c r="EF8322">
        <v>0</v>
      </c>
      <c r="EG8322">
        <v>0</v>
      </c>
      <c r="EH8322">
        <v>0</v>
      </c>
      <c r="EI8322">
        <v>6165619.2047273824</v>
      </c>
      <c r="EJ8322">
        <v>487793.71618638339</v>
      </c>
      <c r="EK8322">
        <v>5938663.5016368423</v>
      </c>
      <c r="EL8322">
        <v>2085879.1598416038</v>
      </c>
      <c r="EM8322">
        <v>5502059.1368352426</v>
      </c>
      <c r="EN8322">
        <v>1800461.3292191599</v>
      </c>
      <c r="EO8322">
        <v>0</v>
      </c>
      <c r="EP8322">
        <v>0</v>
      </c>
      <c r="EQ8322">
        <v>2059533.5290272376</v>
      </c>
      <c r="ER8322">
        <v>4256881.4777768366</v>
      </c>
      <c r="ES8322">
        <v>6151009.1333310092</v>
      </c>
      <c r="ET8322">
        <v>6329753.4344991203</v>
      </c>
      <c r="EU8322">
        <v>6329753.4344991203</v>
      </c>
      <c r="EV8322">
        <v>6329753.4344991203</v>
      </c>
      <c r="EW8322">
        <v>6240247.4473455762</v>
      </c>
      <c r="EX8322">
        <v>2014543.749978269</v>
      </c>
      <c r="EY8322">
        <v>291704.02442834654</v>
      </c>
      <c r="EZ8322">
        <v>291704.02442834695</v>
      </c>
      <c r="FA8322">
        <v>6221333.0128389681</v>
      </c>
      <c r="FB8322">
        <v>4415138.2301308438</v>
      </c>
      <c r="FC8322">
        <v>6218213.3542641327</v>
      </c>
      <c r="FD8322">
        <v>6218213.3542641327</v>
      </c>
      <c r="FE8322">
        <v>6232550.1027825093</v>
      </c>
      <c r="FF8322">
        <v>3647928.0437776404</v>
      </c>
      <c r="FG8322">
        <v>6253846.8962995913</v>
      </c>
      <c r="FH8322">
        <v>6253846.8962995913</v>
      </c>
      <c r="FI8322">
        <v>1522474.1830314652</v>
      </c>
      <c r="FJ8322">
        <v>6224599.085593042</v>
      </c>
      <c r="FK8322">
        <v>782960.84705930424</v>
      </c>
      <c r="FL8322">
        <v>4033983.0105540752</v>
      </c>
      <c r="FM8322">
        <v>4315523.8385922043</v>
      </c>
      <c r="FN8322">
        <v>4620205.6055026036</v>
      </c>
      <c r="FO8322">
        <v>6218150.236684652</v>
      </c>
      <c r="FP8322">
        <v>4655759.5463411119</v>
      </c>
      <c r="FQ8322">
        <v>289242.23580016824</v>
      </c>
      <c r="FR8322">
        <v>6127828.7852435401</v>
      </c>
      <c r="FS8322">
        <v>6127828.7852435401</v>
      </c>
      <c r="FT8322">
        <v>6351514.9954481125</v>
      </c>
      <c r="FU8322">
        <v>6289045.041601982</v>
      </c>
      <c r="FV8322">
        <v>4528172.023709218</v>
      </c>
      <c r="FW8322">
        <v>4862616.3535933169</v>
      </c>
      <c r="GD8322">
        <f>AVERAGE(SAFADModel_final_000030[[#This Row],[AF306:Daylighting Reference Point 1 Illuminance '[lux'](Hourly)]:[AF102:Daylighting Reference Point 1 Illuminance '[lux'](Hourly)]])</f>
        <v>484.08131657098579</v>
      </c>
      <c r="GE8322">
        <f>AVERAGE(SAFADModel_final_000030[[#This Row],[IPD:Daylighting Reference Point 1 Illuminance '[lux'](Hourly)]:[AF211:Daylighting Reference Point 1 Illuminance '[lux'](Hourly)]])</f>
        <v>1379.0842976096344</v>
      </c>
    </row>
    <row r="8323" spans="1:187" x14ac:dyDescent="0.25">
      <c r="A8323" s="1" t="s">
        <v>8500</v>
      </c>
      <c r="B8323">
        <v>725787.16645736934</v>
      </c>
      <c r="C8323">
        <v>584225.88920951146</v>
      </c>
      <c r="D8323">
        <v>0</v>
      </c>
      <c r="E8323">
        <v>0</v>
      </c>
      <c r="F8323">
        <v>777600</v>
      </c>
      <c r="G8323">
        <v>0</v>
      </c>
      <c r="H8323">
        <v>0</v>
      </c>
      <c r="I8323">
        <v>0</v>
      </c>
      <c r="J8323">
        <v>0</v>
      </c>
      <c r="K8323">
        <v>286485.59636616631</v>
      </c>
      <c r="L8323">
        <v>733487.83683997765</v>
      </c>
      <c r="M8323">
        <v>0</v>
      </c>
      <c r="N8323">
        <v>0</v>
      </c>
      <c r="O8323">
        <v>0</v>
      </c>
      <c r="P8323">
        <v>0</v>
      </c>
      <c r="Q8323">
        <v>145440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2332800</v>
      </c>
      <c r="Z8323">
        <v>0</v>
      </c>
      <c r="AA8323">
        <v>1166400</v>
      </c>
      <c r="AB8323">
        <v>0</v>
      </c>
      <c r="AC8323">
        <v>0</v>
      </c>
      <c r="AD8323">
        <v>1684800</v>
      </c>
      <c r="AE8323">
        <v>1684800</v>
      </c>
      <c r="AF8323">
        <v>1684800</v>
      </c>
      <c r="AG8323">
        <v>1684800</v>
      </c>
      <c r="AH8323">
        <v>1814400</v>
      </c>
      <c r="AI8323">
        <v>518400</v>
      </c>
      <c r="AJ8323">
        <v>0</v>
      </c>
      <c r="AK8323">
        <v>0</v>
      </c>
      <c r="AL8323">
        <v>0</v>
      </c>
      <c r="AM8323">
        <v>0</v>
      </c>
      <c r="AN8323">
        <v>1166400</v>
      </c>
      <c r="AO8323">
        <v>1166400</v>
      </c>
      <c r="AP8323">
        <v>116640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32.69541540364191</v>
      </c>
      <c r="BT8323">
        <v>17.048039735917495</v>
      </c>
      <c r="BU8323">
        <v>33.293761922653118</v>
      </c>
      <c r="BV8323">
        <v>30.504732362731129</v>
      </c>
      <c r="BW8323">
        <v>30.790054069964615</v>
      </c>
      <c r="BX8323">
        <v>49.477116842711546</v>
      </c>
      <c r="BY8323">
        <v>70.200373789772883</v>
      </c>
      <c r="BZ8323">
        <v>33.315865189448708</v>
      </c>
      <c r="CA8323">
        <v>116.39710295792877</v>
      </c>
      <c r="CB8323">
        <v>113.01775873089355</v>
      </c>
      <c r="CC8323">
        <v>137.89180075325382</v>
      </c>
      <c r="CD8323">
        <v>164.14730783129275</v>
      </c>
      <c r="CE8323">
        <v>89.806469245276332</v>
      </c>
      <c r="CF8323">
        <v>83.95969270806853</v>
      </c>
      <c r="CG8323">
        <v>86.256517851985436</v>
      </c>
      <c r="CH8323">
        <v>80.768268838604499</v>
      </c>
      <c r="CI8323">
        <v>80.768742290931428</v>
      </c>
      <c r="CJ8323">
        <v>80.825821043264327</v>
      </c>
      <c r="CK8323">
        <v>4848692.1954786163</v>
      </c>
      <c r="CL8323">
        <v>501841.5556463626</v>
      </c>
      <c r="CM8323">
        <v>6172547.5995630883</v>
      </c>
      <c r="CN8323">
        <v>3754545.7192665627</v>
      </c>
      <c r="CO8323">
        <v>0</v>
      </c>
      <c r="CP8323">
        <v>0</v>
      </c>
      <c r="CQ8323">
        <v>0</v>
      </c>
      <c r="CR8323">
        <v>0</v>
      </c>
      <c r="CS8323">
        <v>6044444.2258454505</v>
      </c>
      <c r="CT8323">
        <v>3897174.14247254</v>
      </c>
      <c r="CU8323">
        <v>0</v>
      </c>
      <c r="CV8323">
        <v>0</v>
      </c>
      <c r="CW8323">
        <v>0</v>
      </c>
      <c r="CX8323">
        <v>0</v>
      </c>
      <c r="CY8323">
        <v>0</v>
      </c>
      <c r="CZ8323">
        <v>0</v>
      </c>
      <c r="DA8323">
        <v>0</v>
      </c>
      <c r="DB8323">
        <v>0</v>
      </c>
      <c r="DC8323">
        <v>3063341.7780554648</v>
      </c>
      <c r="DD8323">
        <v>2703343.2086961623</v>
      </c>
      <c r="DE8323">
        <v>6119727.094649611</v>
      </c>
      <c r="DF8323">
        <v>4493783.0403595492</v>
      </c>
      <c r="DG8323">
        <v>0</v>
      </c>
      <c r="DH8323">
        <v>0</v>
      </c>
      <c r="DI8323">
        <v>0</v>
      </c>
      <c r="DJ8323">
        <v>0</v>
      </c>
      <c r="DK8323">
        <v>0</v>
      </c>
      <c r="DL8323">
        <v>0</v>
      </c>
      <c r="DM8323">
        <v>0</v>
      </c>
      <c r="DN8323">
        <v>0</v>
      </c>
      <c r="DO8323">
        <v>3093450.5116962101</v>
      </c>
      <c r="DP8323">
        <v>3093450.5116962101</v>
      </c>
      <c r="DQ8323">
        <v>0</v>
      </c>
      <c r="DR8323">
        <v>0</v>
      </c>
      <c r="DS8323">
        <v>0</v>
      </c>
      <c r="DT8323">
        <v>0</v>
      </c>
      <c r="DU8323">
        <v>0</v>
      </c>
      <c r="DV8323">
        <v>0</v>
      </c>
      <c r="DW8323">
        <v>0</v>
      </c>
      <c r="DX8323">
        <v>0</v>
      </c>
      <c r="DY8323">
        <v>6374250.9179359935</v>
      </c>
      <c r="DZ8323">
        <v>6374250.9179359935</v>
      </c>
      <c r="EA8323">
        <v>0</v>
      </c>
      <c r="EB8323">
        <v>0</v>
      </c>
      <c r="EC8323">
        <v>3161261.7272723857</v>
      </c>
      <c r="ED8323">
        <v>3161261.7272723857</v>
      </c>
      <c r="EE8323">
        <v>0</v>
      </c>
      <c r="EF8323">
        <v>0</v>
      </c>
      <c r="EG8323">
        <v>0</v>
      </c>
      <c r="EH8323">
        <v>0</v>
      </c>
      <c r="EI8323">
        <v>3104851.230309057</v>
      </c>
      <c r="EJ8323">
        <v>256725.8037708925</v>
      </c>
      <c r="EK8323">
        <v>2719438.0389934406</v>
      </c>
      <c r="EL8323">
        <v>146735.4526876662</v>
      </c>
      <c r="EM8323">
        <v>3121611.0266749673</v>
      </c>
      <c r="EN8323">
        <v>1570544.2168464269</v>
      </c>
      <c r="EO8323">
        <v>0</v>
      </c>
      <c r="EP8323">
        <v>0</v>
      </c>
      <c r="EQ8323">
        <v>0</v>
      </c>
      <c r="ER8323">
        <v>0</v>
      </c>
      <c r="ES8323">
        <v>0</v>
      </c>
      <c r="ET8323">
        <v>0</v>
      </c>
      <c r="EU8323">
        <v>0</v>
      </c>
      <c r="EV8323">
        <v>0</v>
      </c>
      <c r="EW8323">
        <v>0</v>
      </c>
      <c r="EX8323">
        <v>0</v>
      </c>
      <c r="EY8323">
        <v>0</v>
      </c>
      <c r="EZ8323">
        <v>0</v>
      </c>
      <c r="FA8323">
        <v>0</v>
      </c>
      <c r="FB8323">
        <v>0</v>
      </c>
      <c r="FC8323">
        <v>0</v>
      </c>
      <c r="FD8323">
        <v>0</v>
      </c>
      <c r="FE8323">
        <v>0</v>
      </c>
      <c r="FF8323">
        <v>0</v>
      </c>
      <c r="FG8323">
        <v>0</v>
      </c>
      <c r="FH8323">
        <v>0</v>
      </c>
      <c r="FI8323">
        <v>0</v>
      </c>
      <c r="FJ8323">
        <v>0</v>
      </c>
      <c r="FK8323">
        <v>0</v>
      </c>
      <c r="FL8323">
        <v>0</v>
      </c>
      <c r="FM8323">
        <v>0</v>
      </c>
      <c r="FN8323">
        <v>0</v>
      </c>
      <c r="FO8323">
        <v>0</v>
      </c>
      <c r="FP8323">
        <v>0</v>
      </c>
      <c r="FQ8323">
        <v>0</v>
      </c>
      <c r="FR8323">
        <v>0</v>
      </c>
      <c r="FS8323">
        <v>0</v>
      </c>
      <c r="FT8323">
        <v>0</v>
      </c>
      <c r="FU8323">
        <v>6271196.5546739129</v>
      </c>
      <c r="FV8323">
        <v>4351993.3081468362</v>
      </c>
      <c r="FW8323">
        <v>4554572.5942405518</v>
      </c>
      <c r="GD8323">
        <f>AVERAGE(SAFADModel_final_000030[[#This Row],[AF306:Daylighting Reference Point 1 Illuminance '[lux'](Hourly)]:[AF102:Daylighting Reference Point 1 Illuminance '[lux'](Hourly)]])</f>
        <v>45.969162474974468</v>
      </c>
      <c r="GE8323">
        <f>AVERAGE(SAFADModel_final_000030[[#This Row],[IPD:Daylighting Reference Point 1 Illuminance '[lux'](Hourly)]:[AF211:Daylighting Reference Point 1 Illuminance '[lux'](Hourly)]])</f>
        <v>101.93804214373007</v>
      </c>
    </row>
    <row r="8324" spans="1:187" x14ac:dyDescent="0.25">
      <c r="A8324" s="1" t="s">
        <v>8501</v>
      </c>
      <c r="B8324">
        <v>388800</v>
      </c>
      <c r="C8324">
        <v>388800</v>
      </c>
      <c r="D8324">
        <v>0</v>
      </c>
      <c r="E8324">
        <v>0</v>
      </c>
      <c r="F8324">
        <v>77760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43740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1166400</v>
      </c>
      <c r="Z8324">
        <v>0</v>
      </c>
      <c r="AA8324">
        <v>0</v>
      </c>
      <c r="AB8324">
        <v>0</v>
      </c>
      <c r="AC8324">
        <v>0</v>
      </c>
      <c r="AD8324">
        <v>842400</v>
      </c>
      <c r="AE8324">
        <v>842400</v>
      </c>
      <c r="AF8324">
        <v>842400</v>
      </c>
      <c r="AG8324">
        <v>842400</v>
      </c>
      <c r="AH8324">
        <v>90720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3114246.9849074343</v>
      </c>
      <c r="CL8324">
        <v>196623.81390214857</v>
      </c>
      <c r="CM8324">
        <v>3073622.0771811763</v>
      </c>
      <c r="CN8324">
        <v>1644614.5198468203</v>
      </c>
      <c r="CO8324">
        <v>0</v>
      </c>
      <c r="CP8324">
        <v>0</v>
      </c>
      <c r="CQ8324">
        <v>0</v>
      </c>
      <c r="CR8324">
        <v>0</v>
      </c>
      <c r="CS8324">
        <v>6004131.5988671882</v>
      </c>
      <c r="CT8324">
        <v>3611636.8217985746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3049000.7005741848</v>
      </c>
      <c r="DF8324">
        <v>1968621.916068573</v>
      </c>
      <c r="DG8324">
        <v>0</v>
      </c>
      <c r="DH8324">
        <v>0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0</v>
      </c>
      <c r="DU8324">
        <v>0</v>
      </c>
      <c r="DV8324">
        <v>0</v>
      </c>
      <c r="DW8324">
        <v>0</v>
      </c>
      <c r="DX8324">
        <v>0</v>
      </c>
      <c r="DY8324">
        <v>3176293.494562204</v>
      </c>
      <c r="DZ8324">
        <v>3176293.494562204</v>
      </c>
      <c r="EA8324">
        <v>0</v>
      </c>
      <c r="EB8324">
        <v>0</v>
      </c>
      <c r="EC8324">
        <v>0</v>
      </c>
      <c r="ED8324">
        <v>0</v>
      </c>
      <c r="EE8324">
        <v>0</v>
      </c>
      <c r="EF8324">
        <v>0</v>
      </c>
      <c r="EG8324">
        <v>0</v>
      </c>
      <c r="EH8324">
        <v>0</v>
      </c>
      <c r="EI8324">
        <v>0</v>
      </c>
      <c r="EJ8324">
        <v>0</v>
      </c>
      <c r="EK8324">
        <v>0</v>
      </c>
      <c r="EL8324">
        <v>0</v>
      </c>
      <c r="EM8324">
        <v>0</v>
      </c>
      <c r="EN8324">
        <v>0</v>
      </c>
      <c r="EO8324">
        <v>0</v>
      </c>
      <c r="EP8324">
        <v>0</v>
      </c>
      <c r="EQ8324">
        <v>0</v>
      </c>
      <c r="ER8324">
        <v>0</v>
      </c>
      <c r="ES8324">
        <v>0</v>
      </c>
      <c r="ET8324">
        <v>0</v>
      </c>
      <c r="EU8324">
        <v>0</v>
      </c>
      <c r="EV8324">
        <v>0</v>
      </c>
      <c r="EW8324">
        <v>0</v>
      </c>
      <c r="EX8324">
        <v>0</v>
      </c>
      <c r="EY8324">
        <v>0</v>
      </c>
      <c r="EZ8324">
        <v>0</v>
      </c>
      <c r="FA8324">
        <v>0</v>
      </c>
      <c r="FB8324">
        <v>0</v>
      </c>
      <c r="FC8324">
        <v>0</v>
      </c>
      <c r="FD8324">
        <v>0</v>
      </c>
      <c r="FE8324">
        <v>0</v>
      </c>
      <c r="FF8324">
        <v>0</v>
      </c>
      <c r="FG8324">
        <v>0</v>
      </c>
      <c r="FH8324">
        <v>0</v>
      </c>
      <c r="FI8324">
        <v>0</v>
      </c>
      <c r="FJ8324">
        <v>0</v>
      </c>
      <c r="FK8324">
        <v>0</v>
      </c>
      <c r="FL8324">
        <v>0</v>
      </c>
      <c r="FM8324">
        <v>0</v>
      </c>
      <c r="FN8324">
        <v>0</v>
      </c>
      <c r="FO8324">
        <v>0</v>
      </c>
      <c r="FP8324">
        <v>0</v>
      </c>
      <c r="FQ8324">
        <v>0</v>
      </c>
      <c r="FR8324">
        <v>0</v>
      </c>
      <c r="FS8324">
        <v>0</v>
      </c>
      <c r="FT8324">
        <v>0</v>
      </c>
      <c r="FU8324">
        <v>6215955.2355655897</v>
      </c>
      <c r="FV8324">
        <v>3848999.6175003736</v>
      </c>
      <c r="FW8324">
        <v>3924766.6971804332</v>
      </c>
      <c r="GD8324">
        <f>AVERAGE(SAFADModel_final_000030[[#This Row],[AF306:Daylighting Reference Point 1 Illuminance '[lux'](Hourly)]:[AF102:Daylighting Reference Point 1 Illuminance '[lux'](Hourly)]])</f>
        <v>0</v>
      </c>
      <c r="GE8324">
        <f>AVERAGE(SAFADModel_final_000030[[#This Row],[IPD:Daylighting Reference Point 1 Illuminance '[lux'](Hourly)]:[AF211:Daylighting Reference Point 1 Illuminance '[lux'](Hourly)]])</f>
        <v>0</v>
      </c>
    </row>
    <row r="8325" spans="1:187" x14ac:dyDescent="0.25">
      <c r="A8325" s="1" t="s">
        <v>8502</v>
      </c>
      <c r="B8325">
        <v>0</v>
      </c>
      <c r="C8325">
        <v>0</v>
      </c>
      <c r="D8325">
        <v>0</v>
      </c>
      <c r="E8325">
        <v>0</v>
      </c>
      <c r="F8325">
        <v>77760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5957563.4782397021</v>
      </c>
      <c r="CT8325">
        <v>3133849.984924227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v>0</v>
      </c>
      <c r="DP8325">
        <v>0</v>
      </c>
      <c r="DQ8325">
        <v>0</v>
      </c>
      <c r="DR8325">
        <v>0</v>
      </c>
      <c r="DS8325">
        <v>0</v>
      </c>
      <c r="DT8325">
        <v>0</v>
      </c>
      <c r="DU8325">
        <v>0</v>
      </c>
      <c r="DV8325">
        <v>0</v>
      </c>
      <c r="DW8325">
        <v>0</v>
      </c>
      <c r="DX8325">
        <v>0</v>
      </c>
      <c r="DY8325">
        <v>0</v>
      </c>
      <c r="DZ8325">
        <v>0</v>
      </c>
      <c r="EA8325">
        <v>0</v>
      </c>
      <c r="EB8325">
        <v>0</v>
      </c>
      <c r="EC8325">
        <v>0</v>
      </c>
      <c r="ED8325">
        <v>0</v>
      </c>
      <c r="EE8325">
        <v>0</v>
      </c>
      <c r="EF8325">
        <v>0</v>
      </c>
      <c r="EG8325">
        <v>0</v>
      </c>
      <c r="EH8325">
        <v>0</v>
      </c>
      <c r="EI8325">
        <v>0</v>
      </c>
      <c r="EJ8325">
        <v>0</v>
      </c>
      <c r="EK8325">
        <v>0</v>
      </c>
      <c r="EL8325">
        <v>0</v>
      </c>
      <c r="EM8325">
        <v>0</v>
      </c>
      <c r="EN8325">
        <v>0</v>
      </c>
      <c r="EO8325">
        <v>0</v>
      </c>
      <c r="EP8325">
        <v>0</v>
      </c>
      <c r="EQ8325">
        <v>0</v>
      </c>
      <c r="ER8325">
        <v>0</v>
      </c>
      <c r="ES8325">
        <v>0</v>
      </c>
      <c r="ET8325">
        <v>0</v>
      </c>
      <c r="EU8325">
        <v>0</v>
      </c>
      <c r="EV8325">
        <v>0</v>
      </c>
      <c r="EW8325">
        <v>0</v>
      </c>
      <c r="EX8325">
        <v>0</v>
      </c>
      <c r="EY8325">
        <v>0</v>
      </c>
      <c r="EZ8325">
        <v>0</v>
      </c>
      <c r="FA8325">
        <v>0</v>
      </c>
      <c r="FB8325">
        <v>0</v>
      </c>
      <c r="FC8325">
        <v>0</v>
      </c>
      <c r="FD8325">
        <v>0</v>
      </c>
      <c r="FE8325">
        <v>0</v>
      </c>
      <c r="FF8325">
        <v>0</v>
      </c>
      <c r="FG8325">
        <v>0</v>
      </c>
      <c r="FH8325">
        <v>0</v>
      </c>
      <c r="FI8325">
        <v>0</v>
      </c>
      <c r="FJ8325">
        <v>0</v>
      </c>
      <c r="FK8325">
        <v>0</v>
      </c>
      <c r="FL8325">
        <v>0</v>
      </c>
      <c r="FM8325">
        <v>0</v>
      </c>
      <c r="FN8325">
        <v>0</v>
      </c>
      <c r="FO8325">
        <v>0</v>
      </c>
      <c r="FP8325">
        <v>0</v>
      </c>
      <c r="FQ8325">
        <v>0</v>
      </c>
      <c r="FR8325">
        <v>0</v>
      </c>
      <c r="FS8325">
        <v>0</v>
      </c>
      <c r="FT8325">
        <v>0</v>
      </c>
      <c r="FU8325">
        <v>5367770.6337161781</v>
      </c>
      <c r="FV8325">
        <v>2820151.7263998031</v>
      </c>
      <c r="FW8325">
        <v>2987955.2431094036</v>
      </c>
      <c r="GD8325">
        <f>AVERAGE(SAFADModel_final_000030[[#This Row],[AF306:Daylighting Reference Point 1 Illuminance '[lux'](Hourly)]:[AF102:Daylighting Reference Point 1 Illuminance '[lux'](Hourly)]])</f>
        <v>0</v>
      </c>
      <c r="GE8325">
        <f>AVERAGE(SAFADModel_final_000030[[#This Row],[IPD:Daylighting Reference Point 1 Illuminance '[lux'](Hourly)]:[AF211:Daylighting Reference Point 1 Illuminance '[lux'](Hourly)]])</f>
        <v>0</v>
      </c>
    </row>
    <row r="8326" spans="1:187" x14ac:dyDescent="0.25">
      <c r="A8326" s="1" t="s">
        <v>8503</v>
      </c>
      <c r="B8326">
        <v>0</v>
      </c>
      <c r="C8326">
        <v>0</v>
      </c>
      <c r="D8326">
        <v>0</v>
      </c>
      <c r="E8326">
        <v>0</v>
      </c>
      <c r="F8326">
        <v>38880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2971718.4184465618</v>
      </c>
      <c r="CT8326">
        <v>1456558.7746022418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0</v>
      </c>
      <c r="DU8326">
        <v>0</v>
      </c>
      <c r="DV8326">
        <v>0</v>
      </c>
      <c r="DW8326">
        <v>0</v>
      </c>
      <c r="DX8326">
        <v>0</v>
      </c>
      <c r="DY8326">
        <v>0</v>
      </c>
      <c r="DZ8326">
        <v>0</v>
      </c>
      <c r="EA8326">
        <v>0</v>
      </c>
      <c r="EB8326">
        <v>0</v>
      </c>
      <c r="EC8326">
        <v>0</v>
      </c>
      <c r="ED8326">
        <v>0</v>
      </c>
      <c r="EE8326">
        <v>0</v>
      </c>
      <c r="EF8326">
        <v>0</v>
      </c>
      <c r="EG8326">
        <v>0</v>
      </c>
      <c r="EH8326">
        <v>0</v>
      </c>
      <c r="EI8326">
        <v>0</v>
      </c>
      <c r="EJ8326">
        <v>0</v>
      </c>
      <c r="EK8326">
        <v>0</v>
      </c>
      <c r="EL8326">
        <v>0</v>
      </c>
      <c r="EM8326">
        <v>0</v>
      </c>
      <c r="EN8326">
        <v>0</v>
      </c>
      <c r="EO8326">
        <v>0</v>
      </c>
      <c r="EP8326">
        <v>0</v>
      </c>
      <c r="EQ8326">
        <v>0</v>
      </c>
      <c r="ER8326">
        <v>0</v>
      </c>
      <c r="ES8326">
        <v>0</v>
      </c>
      <c r="ET8326">
        <v>0</v>
      </c>
      <c r="EU8326">
        <v>0</v>
      </c>
      <c r="EV8326">
        <v>0</v>
      </c>
      <c r="EW8326">
        <v>0</v>
      </c>
      <c r="EX8326">
        <v>0</v>
      </c>
      <c r="EY8326">
        <v>0</v>
      </c>
      <c r="EZ8326">
        <v>0</v>
      </c>
      <c r="FA8326">
        <v>0</v>
      </c>
      <c r="FB8326">
        <v>0</v>
      </c>
      <c r="FC8326">
        <v>0</v>
      </c>
      <c r="FD8326">
        <v>0</v>
      </c>
      <c r="FE8326">
        <v>0</v>
      </c>
      <c r="FF8326">
        <v>0</v>
      </c>
      <c r="FG8326">
        <v>0</v>
      </c>
      <c r="FH8326">
        <v>0</v>
      </c>
      <c r="FI8326">
        <v>0</v>
      </c>
      <c r="FJ8326">
        <v>0</v>
      </c>
      <c r="FK8326">
        <v>0</v>
      </c>
      <c r="FL8326">
        <v>0</v>
      </c>
      <c r="FM8326">
        <v>0</v>
      </c>
      <c r="FN8326">
        <v>0</v>
      </c>
      <c r="FO8326">
        <v>0</v>
      </c>
      <c r="FP8326">
        <v>0</v>
      </c>
      <c r="FQ8326">
        <v>0</v>
      </c>
      <c r="FR8326">
        <v>0</v>
      </c>
      <c r="FS8326">
        <v>0</v>
      </c>
      <c r="FT8326">
        <v>0</v>
      </c>
      <c r="FU8326">
        <v>4777091.8464241382</v>
      </c>
      <c r="FV8326">
        <v>2244896.6923123873</v>
      </c>
      <c r="FW8326">
        <v>2471144.8111092942</v>
      </c>
      <c r="GD8326">
        <f>AVERAGE(SAFADModel_final_000030[[#This Row],[AF306:Daylighting Reference Point 1 Illuminance '[lux'](Hourly)]:[AF102:Daylighting Reference Point 1 Illuminance '[lux'](Hourly)]])</f>
        <v>0</v>
      </c>
      <c r="GE8326">
        <f>AVERAGE(SAFADModel_final_000030[[#This Row],[IPD:Daylighting Reference Point 1 Illuminance '[lux'](Hourly)]:[AF211:Daylighting Reference Point 1 Illuminance '[lux'](Hourly)]])</f>
        <v>0</v>
      </c>
    </row>
    <row r="8327" spans="1:187" x14ac:dyDescent="0.25">
      <c r="A8327" s="1" t="s">
        <v>8504</v>
      </c>
      <c r="B8327">
        <v>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0</v>
      </c>
      <c r="DU8327">
        <v>0</v>
      </c>
      <c r="DV8327">
        <v>0</v>
      </c>
      <c r="DW8327">
        <v>0</v>
      </c>
      <c r="DX8327">
        <v>0</v>
      </c>
      <c r="DY8327">
        <v>0</v>
      </c>
      <c r="DZ8327">
        <v>0</v>
      </c>
      <c r="EA8327">
        <v>0</v>
      </c>
      <c r="EB8327">
        <v>0</v>
      </c>
      <c r="EC8327">
        <v>0</v>
      </c>
      <c r="ED8327">
        <v>0</v>
      </c>
      <c r="EE8327">
        <v>0</v>
      </c>
      <c r="EF8327">
        <v>0</v>
      </c>
      <c r="EG8327">
        <v>0</v>
      </c>
      <c r="EH8327">
        <v>0</v>
      </c>
      <c r="EI8327">
        <v>0</v>
      </c>
      <c r="EJ8327">
        <v>0</v>
      </c>
      <c r="EK8327">
        <v>0</v>
      </c>
      <c r="EL8327">
        <v>0</v>
      </c>
      <c r="EM8327">
        <v>0</v>
      </c>
      <c r="EN8327">
        <v>0</v>
      </c>
      <c r="EO8327">
        <v>0</v>
      </c>
      <c r="EP8327">
        <v>0</v>
      </c>
      <c r="EQ8327">
        <v>0</v>
      </c>
      <c r="ER8327">
        <v>0</v>
      </c>
      <c r="ES8327">
        <v>0</v>
      </c>
      <c r="ET8327">
        <v>0</v>
      </c>
      <c r="EU8327">
        <v>0</v>
      </c>
      <c r="EV8327">
        <v>0</v>
      </c>
      <c r="EW8327">
        <v>0</v>
      </c>
      <c r="EX8327">
        <v>0</v>
      </c>
      <c r="EY8327">
        <v>0</v>
      </c>
      <c r="EZ8327">
        <v>0</v>
      </c>
      <c r="FA8327">
        <v>0</v>
      </c>
      <c r="FB8327">
        <v>0</v>
      </c>
      <c r="FC8327">
        <v>0</v>
      </c>
      <c r="FD8327">
        <v>0</v>
      </c>
      <c r="FE8327">
        <v>0</v>
      </c>
      <c r="FF8327">
        <v>0</v>
      </c>
      <c r="FG8327">
        <v>0</v>
      </c>
      <c r="FH8327">
        <v>0</v>
      </c>
      <c r="FI8327">
        <v>0</v>
      </c>
      <c r="FJ8327">
        <v>0</v>
      </c>
      <c r="FK8327">
        <v>0</v>
      </c>
      <c r="FL8327">
        <v>0</v>
      </c>
      <c r="FM8327">
        <v>0</v>
      </c>
      <c r="FN8327">
        <v>0</v>
      </c>
      <c r="FO8327">
        <v>0</v>
      </c>
      <c r="FP8327">
        <v>0</v>
      </c>
      <c r="FQ8327">
        <v>0</v>
      </c>
      <c r="FR8327">
        <v>0</v>
      </c>
      <c r="FS8327">
        <v>0</v>
      </c>
      <c r="FT8327">
        <v>0</v>
      </c>
      <c r="FU8327">
        <v>4598095.7818448655</v>
      </c>
      <c r="FV8327">
        <v>2165168.1210542587</v>
      </c>
      <c r="FW8327">
        <v>2389883.0356131527</v>
      </c>
      <c r="GD8327">
        <f>AVERAGE(SAFADModel_final_000030[[#This Row],[AF306:Daylighting Reference Point 1 Illuminance '[lux'](Hourly)]:[AF102:Daylighting Reference Point 1 Illuminance '[lux'](Hourly)]])</f>
        <v>0</v>
      </c>
      <c r="GE8327">
        <f>AVERAGE(SAFADModel_final_000030[[#This Row],[IPD:Daylighting Reference Point 1 Illuminance '[lux'](Hourly)]:[AF211:Daylighting Reference Point 1 Illuminance '[lux'](Hourly)]])</f>
        <v>0</v>
      </c>
    </row>
    <row r="8328" spans="1:187" x14ac:dyDescent="0.25">
      <c r="A8328" s="1" t="s">
        <v>8505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v>0</v>
      </c>
      <c r="DP8328">
        <v>0</v>
      </c>
      <c r="DQ8328">
        <v>0</v>
      </c>
      <c r="DR8328">
        <v>0</v>
      </c>
      <c r="DS8328">
        <v>0</v>
      </c>
      <c r="DT8328">
        <v>0</v>
      </c>
      <c r="DU8328">
        <v>0</v>
      </c>
      <c r="DV8328">
        <v>0</v>
      </c>
      <c r="DW8328">
        <v>0</v>
      </c>
      <c r="DX8328">
        <v>0</v>
      </c>
      <c r="DY8328">
        <v>0</v>
      </c>
      <c r="DZ8328">
        <v>0</v>
      </c>
      <c r="EA8328">
        <v>0</v>
      </c>
      <c r="EB8328">
        <v>0</v>
      </c>
      <c r="EC8328">
        <v>0</v>
      </c>
      <c r="ED8328">
        <v>0</v>
      </c>
      <c r="EE8328">
        <v>0</v>
      </c>
      <c r="EF8328">
        <v>0</v>
      </c>
      <c r="EG8328">
        <v>0</v>
      </c>
      <c r="EH8328">
        <v>0</v>
      </c>
      <c r="EI8328">
        <v>0</v>
      </c>
      <c r="EJ8328">
        <v>0</v>
      </c>
      <c r="EK8328">
        <v>0</v>
      </c>
      <c r="EL8328">
        <v>0</v>
      </c>
      <c r="EM8328">
        <v>0</v>
      </c>
      <c r="EN8328">
        <v>0</v>
      </c>
      <c r="EO8328">
        <v>0</v>
      </c>
      <c r="EP8328">
        <v>0</v>
      </c>
      <c r="EQ8328">
        <v>0</v>
      </c>
      <c r="ER8328">
        <v>0</v>
      </c>
      <c r="ES8328">
        <v>0</v>
      </c>
      <c r="ET8328">
        <v>0</v>
      </c>
      <c r="EU8328">
        <v>0</v>
      </c>
      <c r="EV8328">
        <v>0</v>
      </c>
      <c r="EW8328">
        <v>0</v>
      </c>
      <c r="EX8328">
        <v>0</v>
      </c>
      <c r="EY8328">
        <v>0</v>
      </c>
      <c r="EZ8328">
        <v>0</v>
      </c>
      <c r="FA8328">
        <v>0</v>
      </c>
      <c r="FB8328">
        <v>0</v>
      </c>
      <c r="FC8328">
        <v>0</v>
      </c>
      <c r="FD8328">
        <v>0</v>
      </c>
      <c r="FE8328">
        <v>0</v>
      </c>
      <c r="FF8328">
        <v>0</v>
      </c>
      <c r="FG8328">
        <v>0</v>
      </c>
      <c r="FH8328">
        <v>0</v>
      </c>
      <c r="FI8328">
        <v>0</v>
      </c>
      <c r="FJ8328">
        <v>0</v>
      </c>
      <c r="FK8328">
        <v>0</v>
      </c>
      <c r="FL8328">
        <v>0</v>
      </c>
      <c r="FM8328">
        <v>0</v>
      </c>
      <c r="FN8328">
        <v>0</v>
      </c>
      <c r="FO8328">
        <v>0</v>
      </c>
      <c r="FP8328">
        <v>0</v>
      </c>
      <c r="FQ8328">
        <v>0</v>
      </c>
      <c r="FR8328">
        <v>0</v>
      </c>
      <c r="FS8328">
        <v>0</v>
      </c>
      <c r="FT8328">
        <v>0</v>
      </c>
      <c r="FU8328">
        <v>4364834.3585501388</v>
      </c>
      <c r="FV8328">
        <v>2010807.3250256707</v>
      </c>
      <c r="FW8328">
        <v>2240651.2185675274</v>
      </c>
      <c r="GD8328">
        <f>AVERAGE(SAFADModel_final_000030[[#This Row],[AF306:Daylighting Reference Point 1 Illuminance '[lux'](Hourly)]:[AF102:Daylighting Reference Point 1 Illuminance '[lux'](Hourly)]])</f>
        <v>0</v>
      </c>
      <c r="GE8328">
        <f>AVERAGE(SAFADModel_final_000030[[#This Row],[IPD:Daylighting Reference Point 1 Illuminance '[lux'](Hourly)]:[AF211:Daylighting Reference Point 1 Illuminance '[lux'](Hourly)]])</f>
        <v>0</v>
      </c>
    </row>
    <row r="8329" spans="1:187" x14ac:dyDescent="0.25">
      <c r="A8329" s="1" t="s">
        <v>8506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0</v>
      </c>
      <c r="DQ8329">
        <v>0</v>
      </c>
      <c r="DR8329">
        <v>0</v>
      </c>
      <c r="DS8329">
        <v>0</v>
      </c>
      <c r="DT8329">
        <v>0</v>
      </c>
      <c r="DU8329">
        <v>0</v>
      </c>
      <c r="DV8329">
        <v>0</v>
      </c>
      <c r="DW8329">
        <v>0</v>
      </c>
      <c r="DX8329">
        <v>0</v>
      </c>
      <c r="DY8329">
        <v>0</v>
      </c>
      <c r="DZ8329">
        <v>0</v>
      </c>
      <c r="EA8329">
        <v>0</v>
      </c>
      <c r="EB8329">
        <v>0</v>
      </c>
      <c r="EC8329">
        <v>0</v>
      </c>
      <c r="ED8329">
        <v>0</v>
      </c>
      <c r="EE8329">
        <v>0</v>
      </c>
      <c r="EF8329">
        <v>0</v>
      </c>
      <c r="EG8329">
        <v>0</v>
      </c>
      <c r="EH8329">
        <v>0</v>
      </c>
      <c r="EI8329">
        <v>0</v>
      </c>
      <c r="EJ8329">
        <v>0</v>
      </c>
      <c r="EK8329">
        <v>0</v>
      </c>
      <c r="EL8329">
        <v>0</v>
      </c>
      <c r="EM8329">
        <v>0</v>
      </c>
      <c r="EN8329">
        <v>0</v>
      </c>
      <c r="EO8329">
        <v>0</v>
      </c>
      <c r="EP8329">
        <v>0</v>
      </c>
      <c r="EQ8329">
        <v>0</v>
      </c>
      <c r="ER8329">
        <v>0</v>
      </c>
      <c r="ES8329">
        <v>0</v>
      </c>
      <c r="ET8329">
        <v>0</v>
      </c>
      <c r="EU8329">
        <v>0</v>
      </c>
      <c r="EV8329">
        <v>0</v>
      </c>
      <c r="EW8329">
        <v>0</v>
      </c>
      <c r="EX8329">
        <v>0</v>
      </c>
      <c r="EY8329">
        <v>0</v>
      </c>
      <c r="EZ8329">
        <v>0</v>
      </c>
      <c r="FA8329">
        <v>0</v>
      </c>
      <c r="FB8329">
        <v>0</v>
      </c>
      <c r="FC8329">
        <v>0</v>
      </c>
      <c r="FD8329">
        <v>0</v>
      </c>
      <c r="FE8329">
        <v>0</v>
      </c>
      <c r="FF8329">
        <v>0</v>
      </c>
      <c r="FG8329">
        <v>0</v>
      </c>
      <c r="FH8329">
        <v>0</v>
      </c>
      <c r="FI8329">
        <v>0</v>
      </c>
      <c r="FJ8329">
        <v>0</v>
      </c>
      <c r="FK8329">
        <v>0</v>
      </c>
      <c r="FL8329">
        <v>0</v>
      </c>
      <c r="FM8329">
        <v>0</v>
      </c>
      <c r="FN8329">
        <v>0</v>
      </c>
      <c r="FO8329">
        <v>0</v>
      </c>
      <c r="FP8329">
        <v>0</v>
      </c>
      <c r="FQ8329">
        <v>0</v>
      </c>
      <c r="FR8329">
        <v>0</v>
      </c>
      <c r="FS8329">
        <v>0</v>
      </c>
      <c r="FT8329">
        <v>0</v>
      </c>
      <c r="FU8329">
        <v>4255801.5752558354</v>
      </c>
      <c r="FV8329">
        <v>1985316.169630171</v>
      </c>
      <c r="FW8329">
        <v>2206929.7096482189</v>
      </c>
      <c r="GD8329">
        <f>AVERAGE(SAFADModel_final_000030[[#This Row],[AF306:Daylighting Reference Point 1 Illuminance '[lux'](Hourly)]:[AF102:Daylighting Reference Point 1 Illuminance '[lux'](Hourly)]])</f>
        <v>0</v>
      </c>
      <c r="GE8329">
        <f>AVERAGE(SAFADModel_final_000030[[#This Row],[IPD:Daylighting Reference Point 1 Illuminance '[lux'](Hourly)]:[AF211:Daylighting Reference Point 1 Illuminance '[lux'](Hourly)]])</f>
        <v>0</v>
      </c>
    </row>
    <row r="8330" spans="1:187" x14ac:dyDescent="0.25">
      <c r="A8330" s="1" t="s">
        <v>8507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0</v>
      </c>
      <c r="DU8330">
        <v>0</v>
      </c>
      <c r="DV8330">
        <v>0</v>
      </c>
      <c r="DW8330">
        <v>0</v>
      </c>
      <c r="DX8330">
        <v>0</v>
      </c>
      <c r="DY8330">
        <v>0</v>
      </c>
      <c r="DZ8330">
        <v>0</v>
      </c>
      <c r="EA8330">
        <v>0</v>
      </c>
      <c r="EB8330">
        <v>0</v>
      </c>
      <c r="EC8330">
        <v>0</v>
      </c>
      <c r="ED8330">
        <v>0</v>
      </c>
      <c r="EE8330">
        <v>0</v>
      </c>
      <c r="EF8330">
        <v>0</v>
      </c>
      <c r="EG8330">
        <v>0</v>
      </c>
      <c r="EH8330">
        <v>0</v>
      </c>
      <c r="EI8330">
        <v>0</v>
      </c>
      <c r="EJ8330">
        <v>0</v>
      </c>
      <c r="EK8330">
        <v>0</v>
      </c>
      <c r="EL8330">
        <v>0</v>
      </c>
      <c r="EM8330">
        <v>0</v>
      </c>
      <c r="EN8330">
        <v>0</v>
      </c>
      <c r="EO8330">
        <v>0</v>
      </c>
      <c r="EP8330">
        <v>0</v>
      </c>
      <c r="EQ8330">
        <v>0</v>
      </c>
      <c r="ER8330">
        <v>0</v>
      </c>
      <c r="ES8330">
        <v>0</v>
      </c>
      <c r="ET8330">
        <v>0</v>
      </c>
      <c r="EU8330">
        <v>0</v>
      </c>
      <c r="EV8330">
        <v>0</v>
      </c>
      <c r="EW8330">
        <v>0</v>
      </c>
      <c r="EX8330">
        <v>0</v>
      </c>
      <c r="EY8330">
        <v>0</v>
      </c>
      <c r="EZ8330">
        <v>0</v>
      </c>
      <c r="FA8330">
        <v>0</v>
      </c>
      <c r="FB8330">
        <v>0</v>
      </c>
      <c r="FC8330">
        <v>0</v>
      </c>
      <c r="FD8330">
        <v>0</v>
      </c>
      <c r="FE8330">
        <v>0</v>
      </c>
      <c r="FF8330">
        <v>0</v>
      </c>
      <c r="FG8330">
        <v>0</v>
      </c>
      <c r="FH8330">
        <v>0</v>
      </c>
      <c r="FI8330">
        <v>0</v>
      </c>
      <c r="FJ8330">
        <v>0</v>
      </c>
      <c r="FK8330">
        <v>0</v>
      </c>
      <c r="FL8330">
        <v>0</v>
      </c>
      <c r="FM8330">
        <v>0</v>
      </c>
      <c r="FN8330">
        <v>0</v>
      </c>
      <c r="FO8330">
        <v>0</v>
      </c>
      <c r="FP8330">
        <v>0</v>
      </c>
      <c r="FQ8330">
        <v>0</v>
      </c>
      <c r="FR8330">
        <v>0</v>
      </c>
      <c r="FS8330">
        <v>0</v>
      </c>
      <c r="FT8330">
        <v>0</v>
      </c>
      <c r="FU8330">
        <v>3617266.332249152</v>
      </c>
      <c r="FV8330">
        <v>1446634.8653503475</v>
      </c>
      <c r="FW8330">
        <v>1703014.6672749768</v>
      </c>
      <c r="GD8330">
        <f>AVERAGE(SAFADModel_final_000030[[#This Row],[AF306:Daylighting Reference Point 1 Illuminance '[lux'](Hourly)]:[AF102:Daylighting Reference Point 1 Illuminance '[lux'](Hourly)]])</f>
        <v>0</v>
      </c>
      <c r="GE8330">
        <f>AVERAGE(SAFADModel_final_000030[[#This Row],[IPD:Daylighting Reference Point 1 Illuminance '[lux'](Hourly)]:[AF211:Daylighting Reference Point 1 Illuminance '[lux'](Hourly)]])</f>
        <v>0</v>
      </c>
    </row>
    <row r="8331" spans="1:187" x14ac:dyDescent="0.25">
      <c r="A8331" s="1" t="s">
        <v>8508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v>0</v>
      </c>
      <c r="DP8331">
        <v>0</v>
      </c>
      <c r="DQ8331">
        <v>0</v>
      </c>
      <c r="DR8331">
        <v>0</v>
      </c>
      <c r="DS8331">
        <v>0</v>
      </c>
      <c r="DT8331">
        <v>0</v>
      </c>
      <c r="DU8331">
        <v>0</v>
      </c>
      <c r="DV8331">
        <v>0</v>
      </c>
      <c r="DW8331">
        <v>0</v>
      </c>
      <c r="DX8331">
        <v>0</v>
      </c>
      <c r="DY8331">
        <v>0</v>
      </c>
      <c r="DZ8331">
        <v>0</v>
      </c>
      <c r="EA8331">
        <v>0</v>
      </c>
      <c r="EB8331">
        <v>0</v>
      </c>
      <c r="EC8331">
        <v>0</v>
      </c>
      <c r="ED8331">
        <v>0</v>
      </c>
      <c r="EE8331">
        <v>0</v>
      </c>
      <c r="EF8331">
        <v>0</v>
      </c>
      <c r="EG8331">
        <v>0</v>
      </c>
      <c r="EH8331">
        <v>0</v>
      </c>
      <c r="EI8331">
        <v>0</v>
      </c>
      <c r="EJ8331">
        <v>0</v>
      </c>
      <c r="EK8331">
        <v>0</v>
      </c>
      <c r="EL8331">
        <v>0</v>
      </c>
      <c r="EM8331">
        <v>0</v>
      </c>
      <c r="EN8331">
        <v>0</v>
      </c>
      <c r="EO8331">
        <v>0</v>
      </c>
      <c r="EP8331">
        <v>0</v>
      </c>
      <c r="EQ8331">
        <v>0</v>
      </c>
      <c r="ER8331">
        <v>0</v>
      </c>
      <c r="ES8331">
        <v>0</v>
      </c>
      <c r="ET8331">
        <v>0</v>
      </c>
      <c r="EU8331">
        <v>0</v>
      </c>
      <c r="EV8331">
        <v>0</v>
      </c>
      <c r="EW8331">
        <v>0</v>
      </c>
      <c r="EX8331">
        <v>0</v>
      </c>
      <c r="EY8331">
        <v>0</v>
      </c>
      <c r="EZ8331">
        <v>0</v>
      </c>
      <c r="FA8331">
        <v>0</v>
      </c>
      <c r="FB8331">
        <v>0</v>
      </c>
      <c r="FC8331">
        <v>0</v>
      </c>
      <c r="FD8331">
        <v>0</v>
      </c>
      <c r="FE8331">
        <v>0</v>
      </c>
      <c r="FF8331">
        <v>0</v>
      </c>
      <c r="FG8331">
        <v>0</v>
      </c>
      <c r="FH8331">
        <v>0</v>
      </c>
      <c r="FI8331">
        <v>0</v>
      </c>
      <c r="FJ8331">
        <v>0</v>
      </c>
      <c r="FK8331">
        <v>0</v>
      </c>
      <c r="FL8331">
        <v>0</v>
      </c>
      <c r="FM8331">
        <v>0</v>
      </c>
      <c r="FN8331">
        <v>0</v>
      </c>
      <c r="FO8331">
        <v>0</v>
      </c>
      <c r="FP8331">
        <v>0</v>
      </c>
      <c r="FQ8331">
        <v>0</v>
      </c>
      <c r="FR8331">
        <v>0</v>
      </c>
      <c r="FS8331">
        <v>0</v>
      </c>
      <c r="FT8331">
        <v>0</v>
      </c>
      <c r="FU8331">
        <v>3108440.2817218821</v>
      </c>
      <c r="FV8331">
        <v>1007014.2318936266</v>
      </c>
      <c r="FW8331">
        <v>1295827.3924292985</v>
      </c>
      <c r="GD8331">
        <f>AVERAGE(SAFADModel_final_000030[[#This Row],[AF306:Daylighting Reference Point 1 Illuminance '[lux'](Hourly)]:[AF102:Daylighting Reference Point 1 Illuminance '[lux'](Hourly)]])</f>
        <v>0</v>
      </c>
      <c r="GE8331">
        <f>AVERAGE(SAFADModel_final_000030[[#This Row],[IPD:Daylighting Reference Point 1 Illuminance '[lux'](Hourly)]:[AF211:Daylighting Reference Point 1 Illuminance '[lux'](Hourly)]])</f>
        <v>0</v>
      </c>
    </row>
    <row r="8332" spans="1:187" x14ac:dyDescent="0.25">
      <c r="A8332" s="1" t="s">
        <v>8509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  <c r="CR8332">
        <v>0</v>
      </c>
      <c r="CS8332">
        <v>0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  <c r="DL8332">
        <v>0</v>
      </c>
      <c r="DM8332">
        <v>0</v>
      </c>
      <c r="DN8332">
        <v>0</v>
      </c>
      <c r="DO8332">
        <v>0</v>
      </c>
      <c r="DP8332">
        <v>0</v>
      </c>
      <c r="DQ8332">
        <v>0</v>
      </c>
      <c r="DR8332">
        <v>0</v>
      </c>
      <c r="DS8332">
        <v>0</v>
      </c>
      <c r="DT8332">
        <v>0</v>
      </c>
      <c r="DU8332">
        <v>0</v>
      </c>
      <c r="DV8332">
        <v>0</v>
      </c>
      <c r="DW8332">
        <v>0</v>
      </c>
      <c r="DX8332">
        <v>0</v>
      </c>
      <c r="DY8332">
        <v>0</v>
      </c>
      <c r="DZ8332">
        <v>0</v>
      </c>
      <c r="EA8332">
        <v>0</v>
      </c>
      <c r="EB8332">
        <v>0</v>
      </c>
      <c r="EC8332">
        <v>0</v>
      </c>
      <c r="ED8332">
        <v>0</v>
      </c>
      <c r="EE8332">
        <v>0</v>
      </c>
      <c r="EF8332">
        <v>0</v>
      </c>
      <c r="EG8332">
        <v>0</v>
      </c>
      <c r="EH8332">
        <v>0</v>
      </c>
      <c r="EI8332">
        <v>0</v>
      </c>
      <c r="EJ8332">
        <v>0</v>
      </c>
      <c r="EK8332">
        <v>0</v>
      </c>
      <c r="EL8332">
        <v>0</v>
      </c>
      <c r="EM8332">
        <v>0</v>
      </c>
      <c r="EN8332">
        <v>0</v>
      </c>
      <c r="EO8332">
        <v>0</v>
      </c>
      <c r="EP8332">
        <v>0</v>
      </c>
      <c r="EQ8332">
        <v>0</v>
      </c>
      <c r="ER8332">
        <v>0</v>
      </c>
      <c r="ES8332">
        <v>0</v>
      </c>
      <c r="ET8332">
        <v>0</v>
      </c>
      <c r="EU8332">
        <v>0</v>
      </c>
      <c r="EV8332">
        <v>0</v>
      </c>
      <c r="EW8332">
        <v>0</v>
      </c>
      <c r="EX8332">
        <v>0</v>
      </c>
      <c r="EY8332">
        <v>0</v>
      </c>
      <c r="EZ8332">
        <v>0</v>
      </c>
      <c r="FA8332">
        <v>0</v>
      </c>
      <c r="FB8332">
        <v>0</v>
      </c>
      <c r="FC8332">
        <v>0</v>
      </c>
      <c r="FD8332">
        <v>0</v>
      </c>
      <c r="FE8332">
        <v>0</v>
      </c>
      <c r="FF8332">
        <v>0</v>
      </c>
      <c r="FG8332">
        <v>0</v>
      </c>
      <c r="FH8332">
        <v>0</v>
      </c>
      <c r="FI8332">
        <v>0</v>
      </c>
      <c r="FJ8332">
        <v>0</v>
      </c>
      <c r="FK8332">
        <v>0</v>
      </c>
      <c r="FL8332">
        <v>0</v>
      </c>
      <c r="FM8332">
        <v>0</v>
      </c>
      <c r="FN8332">
        <v>0</v>
      </c>
      <c r="FO8332">
        <v>0</v>
      </c>
      <c r="FP8332">
        <v>0</v>
      </c>
      <c r="FQ8332">
        <v>0</v>
      </c>
      <c r="FR8332">
        <v>0</v>
      </c>
      <c r="FS8332">
        <v>0</v>
      </c>
      <c r="FT8332">
        <v>0</v>
      </c>
      <c r="FU8332">
        <v>2934005.1021832582</v>
      </c>
      <c r="FV8332">
        <v>926073.85772506578</v>
      </c>
      <c r="FW8332">
        <v>1208871.827239339</v>
      </c>
      <c r="GD8332">
        <f>AVERAGE(SAFADModel_final_000030[[#This Row],[AF306:Daylighting Reference Point 1 Illuminance '[lux'](Hourly)]:[AF102:Daylighting Reference Point 1 Illuminance '[lux'](Hourly)]])</f>
        <v>0</v>
      </c>
      <c r="GE8332">
        <f>AVERAGE(SAFADModel_final_000030[[#This Row],[IPD:Daylighting Reference Point 1 Illuminance '[lux'](Hourly)]:[AF211:Daylighting Reference Point 1 Illuminance '[lux'](Hourly)]])</f>
        <v>0</v>
      </c>
    </row>
    <row r="8333" spans="1:187" x14ac:dyDescent="0.25">
      <c r="A8333" s="1" t="s">
        <v>8510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  <c r="CR8333">
        <v>0</v>
      </c>
      <c r="CS8333">
        <v>0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0</v>
      </c>
      <c r="CZ8333">
        <v>0</v>
      </c>
      <c r="DA8333">
        <v>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0</v>
      </c>
      <c r="DO8333">
        <v>0</v>
      </c>
      <c r="DP8333">
        <v>0</v>
      </c>
      <c r="DQ8333">
        <v>0</v>
      </c>
      <c r="DR8333">
        <v>0</v>
      </c>
      <c r="DS8333">
        <v>0</v>
      </c>
      <c r="DT8333">
        <v>0</v>
      </c>
      <c r="DU8333">
        <v>0</v>
      </c>
      <c r="DV8333">
        <v>0</v>
      </c>
      <c r="DW8333">
        <v>0</v>
      </c>
      <c r="DX8333">
        <v>0</v>
      </c>
      <c r="DY8333">
        <v>0</v>
      </c>
      <c r="DZ8333">
        <v>0</v>
      </c>
      <c r="EA8333">
        <v>0</v>
      </c>
      <c r="EB8333">
        <v>0</v>
      </c>
      <c r="EC8333">
        <v>0</v>
      </c>
      <c r="ED8333">
        <v>0</v>
      </c>
      <c r="EE8333">
        <v>0</v>
      </c>
      <c r="EF8333">
        <v>0</v>
      </c>
      <c r="EG8333">
        <v>0</v>
      </c>
      <c r="EH8333">
        <v>0</v>
      </c>
      <c r="EI8333">
        <v>0</v>
      </c>
      <c r="EJ8333">
        <v>0</v>
      </c>
      <c r="EK8333">
        <v>0</v>
      </c>
      <c r="EL8333">
        <v>0</v>
      </c>
      <c r="EM8333">
        <v>0</v>
      </c>
      <c r="EN8333">
        <v>0</v>
      </c>
      <c r="EO8333">
        <v>0</v>
      </c>
      <c r="EP8333">
        <v>0</v>
      </c>
      <c r="EQ8333">
        <v>0</v>
      </c>
      <c r="ER8333">
        <v>0</v>
      </c>
      <c r="ES8333">
        <v>0</v>
      </c>
      <c r="ET8333">
        <v>0</v>
      </c>
      <c r="EU8333">
        <v>0</v>
      </c>
      <c r="EV8333">
        <v>0</v>
      </c>
      <c r="EW8333">
        <v>0</v>
      </c>
      <c r="EX8333">
        <v>0</v>
      </c>
      <c r="EY8333">
        <v>0</v>
      </c>
      <c r="EZ8333">
        <v>0</v>
      </c>
      <c r="FA8333">
        <v>0</v>
      </c>
      <c r="FB8333">
        <v>0</v>
      </c>
      <c r="FC8333">
        <v>0</v>
      </c>
      <c r="FD8333">
        <v>0</v>
      </c>
      <c r="FE8333">
        <v>0</v>
      </c>
      <c r="FF8333">
        <v>0</v>
      </c>
      <c r="FG8333">
        <v>0</v>
      </c>
      <c r="FH8333">
        <v>0</v>
      </c>
      <c r="FI8333">
        <v>0</v>
      </c>
      <c r="FJ8333">
        <v>0</v>
      </c>
      <c r="FK8333">
        <v>0</v>
      </c>
      <c r="FL8333">
        <v>0</v>
      </c>
      <c r="FM8333">
        <v>0</v>
      </c>
      <c r="FN8333">
        <v>0</v>
      </c>
      <c r="FO8333">
        <v>0</v>
      </c>
      <c r="FP8333">
        <v>0</v>
      </c>
      <c r="FQ8333">
        <v>0</v>
      </c>
      <c r="FR8333">
        <v>0</v>
      </c>
      <c r="FS8333">
        <v>0</v>
      </c>
      <c r="FT8333">
        <v>0</v>
      </c>
      <c r="FU8333">
        <v>2759028.6737455418</v>
      </c>
      <c r="FV8333">
        <v>843324.89242925053</v>
      </c>
      <c r="FW8333">
        <v>1118627.8152664362</v>
      </c>
      <c r="GD8333">
        <f>AVERAGE(SAFADModel_final_000030[[#This Row],[AF306:Daylighting Reference Point 1 Illuminance '[lux'](Hourly)]:[AF102:Daylighting Reference Point 1 Illuminance '[lux'](Hourly)]])</f>
        <v>0</v>
      </c>
      <c r="GE8333">
        <f>AVERAGE(SAFADModel_final_000030[[#This Row],[IPD:Daylighting Reference Point 1 Illuminance '[lux'](Hourly)]:[AF211:Daylighting Reference Point 1 Illuminance '[lux'](Hourly)]])</f>
        <v>0</v>
      </c>
    </row>
    <row r="8334" spans="1:187" x14ac:dyDescent="0.25">
      <c r="A8334" s="1" t="s">
        <v>8511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0</v>
      </c>
      <c r="DU8334">
        <v>0</v>
      </c>
      <c r="DV8334">
        <v>0</v>
      </c>
      <c r="DW8334">
        <v>0</v>
      </c>
      <c r="DX8334">
        <v>0</v>
      </c>
      <c r="DY8334">
        <v>0</v>
      </c>
      <c r="DZ8334">
        <v>0</v>
      </c>
      <c r="EA8334">
        <v>0</v>
      </c>
      <c r="EB8334">
        <v>0</v>
      </c>
      <c r="EC8334">
        <v>0</v>
      </c>
      <c r="ED8334">
        <v>0</v>
      </c>
      <c r="EE8334">
        <v>0</v>
      </c>
      <c r="EF8334">
        <v>0</v>
      </c>
      <c r="EG8334">
        <v>0</v>
      </c>
      <c r="EH8334">
        <v>0</v>
      </c>
      <c r="EI8334">
        <v>0</v>
      </c>
      <c r="EJ8334">
        <v>0</v>
      </c>
      <c r="EK8334">
        <v>0</v>
      </c>
      <c r="EL8334">
        <v>0</v>
      </c>
      <c r="EM8334">
        <v>0</v>
      </c>
      <c r="EN8334">
        <v>0</v>
      </c>
      <c r="EO8334">
        <v>0</v>
      </c>
      <c r="EP8334">
        <v>0</v>
      </c>
      <c r="EQ8334">
        <v>0</v>
      </c>
      <c r="ER8334">
        <v>0</v>
      </c>
      <c r="ES8334">
        <v>0</v>
      </c>
      <c r="ET8334">
        <v>0</v>
      </c>
      <c r="EU8334">
        <v>0</v>
      </c>
      <c r="EV8334">
        <v>0</v>
      </c>
      <c r="EW8334">
        <v>0</v>
      </c>
      <c r="EX8334">
        <v>0</v>
      </c>
      <c r="EY8334">
        <v>0</v>
      </c>
      <c r="EZ8334">
        <v>0</v>
      </c>
      <c r="FA8334">
        <v>0</v>
      </c>
      <c r="FB8334">
        <v>0</v>
      </c>
      <c r="FC8334">
        <v>0</v>
      </c>
      <c r="FD8334">
        <v>0</v>
      </c>
      <c r="FE8334">
        <v>0</v>
      </c>
      <c r="FF8334">
        <v>0</v>
      </c>
      <c r="FG8334">
        <v>0</v>
      </c>
      <c r="FH8334">
        <v>0</v>
      </c>
      <c r="FI8334">
        <v>0</v>
      </c>
      <c r="FJ8334">
        <v>0</v>
      </c>
      <c r="FK8334">
        <v>0</v>
      </c>
      <c r="FL8334">
        <v>0</v>
      </c>
      <c r="FM8334">
        <v>0</v>
      </c>
      <c r="FN8334">
        <v>0</v>
      </c>
      <c r="FO8334">
        <v>0</v>
      </c>
      <c r="FP8334">
        <v>0</v>
      </c>
      <c r="FQ8334">
        <v>0</v>
      </c>
      <c r="FR8334">
        <v>0</v>
      </c>
      <c r="FS8334">
        <v>0</v>
      </c>
      <c r="FT8334">
        <v>0</v>
      </c>
      <c r="FU8334">
        <v>2204574.9287735471</v>
      </c>
      <c r="FV8334">
        <v>424319.30956689193</v>
      </c>
      <c r="FW8334">
        <v>713440.18792626902</v>
      </c>
      <c r="GD8334">
        <f>AVERAGE(SAFADModel_final_000030[[#This Row],[AF306:Daylighting Reference Point 1 Illuminance '[lux'](Hourly)]:[AF102:Daylighting Reference Point 1 Illuminance '[lux'](Hourly)]])</f>
        <v>0</v>
      </c>
      <c r="GE8334">
        <f>AVERAGE(SAFADModel_final_000030[[#This Row],[IPD:Daylighting Reference Point 1 Illuminance '[lux'](Hourly)]:[AF211:Daylighting Reference Point 1 Illuminance '[lux'](Hourly)]])</f>
        <v>0</v>
      </c>
    </row>
    <row r="8335" spans="1:187" x14ac:dyDescent="0.25">
      <c r="A8335" s="1" t="s">
        <v>8512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12.738297641267506</v>
      </c>
      <c r="BT8335">
        <v>6.5818457910096377</v>
      </c>
      <c r="BU8335">
        <v>14.258828137200871</v>
      </c>
      <c r="BV8335">
        <v>12.555540463573438</v>
      </c>
      <c r="BW8335">
        <v>12.664182088040995</v>
      </c>
      <c r="BX8335">
        <v>13.987288949126233</v>
      </c>
      <c r="BY8335">
        <v>20.556858292656926</v>
      </c>
      <c r="BZ8335">
        <v>13.181533674883127</v>
      </c>
      <c r="CA8335">
        <v>21.629436461492787</v>
      </c>
      <c r="CB8335">
        <v>17.586711512632935</v>
      </c>
      <c r="CC8335">
        <v>24.07842420017251</v>
      </c>
      <c r="CD8335">
        <v>22.941812283696226</v>
      </c>
      <c r="CE8335">
        <v>31.227009308186297</v>
      </c>
      <c r="CF8335">
        <v>15.657852753649673</v>
      </c>
      <c r="CG8335">
        <v>15.937381015984803</v>
      </c>
      <c r="CH8335">
        <v>14.049478663367843</v>
      </c>
      <c r="CI8335">
        <v>14.952687171669089</v>
      </c>
      <c r="CJ8335">
        <v>14.978077317451143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0</v>
      </c>
      <c r="DU8335">
        <v>0</v>
      </c>
      <c r="DV8335">
        <v>0</v>
      </c>
      <c r="DW8335">
        <v>0</v>
      </c>
      <c r="DX8335">
        <v>0</v>
      </c>
      <c r="DY8335">
        <v>0</v>
      </c>
      <c r="DZ8335">
        <v>0</v>
      </c>
      <c r="EA8335">
        <v>0</v>
      </c>
      <c r="EB8335">
        <v>0</v>
      </c>
      <c r="EC8335">
        <v>0</v>
      </c>
      <c r="ED8335">
        <v>0</v>
      </c>
      <c r="EE8335">
        <v>0</v>
      </c>
      <c r="EF8335">
        <v>0</v>
      </c>
      <c r="EG8335">
        <v>0</v>
      </c>
      <c r="EH8335">
        <v>0</v>
      </c>
      <c r="EI8335">
        <v>0</v>
      </c>
      <c r="EJ8335">
        <v>0</v>
      </c>
      <c r="EK8335">
        <v>0</v>
      </c>
      <c r="EL8335">
        <v>0</v>
      </c>
      <c r="EM8335">
        <v>0</v>
      </c>
      <c r="EN8335">
        <v>0</v>
      </c>
      <c r="EO8335">
        <v>0</v>
      </c>
      <c r="EP8335">
        <v>0</v>
      </c>
      <c r="EQ8335">
        <v>0</v>
      </c>
      <c r="ER8335">
        <v>0</v>
      </c>
      <c r="ES8335">
        <v>0</v>
      </c>
      <c r="ET8335">
        <v>0</v>
      </c>
      <c r="EU8335">
        <v>0</v>
      </c>
      <c r="EV8335">
        <v>0</v>
      </c>
      <c r="EW8335">
        <v>0</v>
      </c>
      <c r="EX8335">
        <v>0</v>
      </c>
      <c r="EY8335">
        <v>0</v>
      </c>
      <c r="EZ8335">
        <v>0</v>
      </c>
      <c r="FA8335">
        <v>0</v>
      </c>
      <c r="FB8335">
        <v>0</v>
      </c>
      <c r="FC8335">
        <v>0</v>
      </c>
      <c r="FD8335">
        <v>0</v>
      </c>
      <c r="FE8335">
        <v>0</v>
      </c>
      <c r="FF8335">
        <v>0</v>
      </c>
      <c r="FG8335">
        <v>0</v>
      </c>
      <c r="FH8335">
        <v>0</v>
      </c>
      <c r="FI8335">
        <v>0</v>
      </c>
      <c r="FJ8335">
        <v>0</v>
      </c>
      <c r="FK8335">
        <v>0</v>
      </c>
      <c r="FL8335">
        <v>0</v>
      </c>
      <c r="FM8335">
        <v>0</v>
      </c>
      <c r="FN8335">
        <v>0</v>
      </c>
      <c r="FO8335">
        <v>0</v>
      </c>
      <c r="FP8335">
        <v>0</v>
      </c>
      <c r="FQ8335">
        <v>0</v>
      </c>
      <c r="FR8335">
        <v>0</v>
      </c>
      <c r="FS8335">
        <v>0</v>
      </c>
      <c r="FT8335">
        <v>0</v>
      </c>
      <c r="FU8335">
        <v>1439865.8942235275</v>
      </c>
      <c r="FV8335">
        <v>191792.76240703653</v>
      </c>
      <c r="FW8335">
        <v>243480.61426141096</v>
      </c>
      <c r="GD8335">
        <f>AVERAGE(SAFADModel_final_000030[[#This Row],[AF306:Daylighting Reference Point 1 Illuminance '[lux'](Hourly)]:[AF102:Daylighting Reference Point 1 Illuminance '[lux'](Hourly)]])</f>
        <v>14.239312388805722</v>
      </c>
      <c r="GE8335">
        <f>AVERAGE(SAFADModel_final_000030[[#This Row],[IPD:Daylighting Reference Point 1 Illuminance '[lux'](Hourly)]:[AF211:Daylighting Reference Point 1 Illuminance '[lux'](Hourly)]])</f>
        <v>19.045492691867835</v>
      </c>
    </row>
    <row r="8336" spans="1:187" x14ac:dyDescent="0.25">
      <c r="A8336" s="1" t="s">
        <v>8513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181.07214036994068</v>
      </c>
      <c r="BT8336">
        <v>93.925190187949838</v>
      </c>
      <c r="BU8336">
        <v>204.23250534267768</v>
      </c>
      <c r="BV8336">
        <v>181.56833496194909</v>
      </c>
      <c r="BW8336">
        <v>183.12577768267386</v>
      </c>
      <c r="BX8336">
        <v>202.58682781881615</v>
      </c>
      <c r="BY8336">
        <v>300.19056343793409</v>
      </c>
      <c r="BZ8336">
        <v>190.60720984407521</v>
      </c>
      <c r="CA8336">
        <v>325.43296550489896</v>
      </c>
      <c r="CB8336">
        <v>254.16954294435178</v>
      </c>
      <c r="CC8336">
        <v>362.27659215411751</v>
      </c>
      <c r="CD8336">
        <v>343.81809779536883</v>
      </c>
      <c r="CE8336">
        <v>464.5201961834498</v>
      </c>
      <c r="CF8336">
        <v>227.75837182222668</v>
      </c>
      <c r="CG8336">
        <v>231.76387473997076</v>
      </c>
      <c r="CH8336">
        <v>205.40366893561244</v>
      </c>
      <c r="CI8336">
        <v>217.07904527357996</v>
      </c>
      <c r="CJ8336">
        <v>217.38998845612664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0</v>
      </c>
      <c r="DT8336">
        <v>0</v>
      </c>
      <c r="DU8336">
        <v>0</v>
      </c>
      <c r="DV8336">
        <v>0</v>
      </c>
      <c r="DW8336">
        <v>0</v>
      </c>
      <c r="DX8336">
        <v>0</v>
      </c>
      <c r="DY8336">
        <v>0</v>
      </c>
      <c r="DZ8336">
        <v>0</v>
      </c>
      <c r="EA8336">
        <v>0</v>
      </c>
      <c r="EB8336">
        <v>0</v>
      </c>
      <c r="EC8336">
        <v>0</v>
      </c>
      <c r="ED8336">
        <v>0</v>
      </c>
      <c r="EE8336">
        <v>0</v>
      </c>
      <c r="EF8336">
        <v>0</v>
      </c>
      <c r="EG8336">
        <v>0</v>
      </c>
      <c r="EH8336">
        <v>0</v>
      </c>
      <c r="EI8336">
        <v>0</v>
      </c>
      <c r="EJ8336">
        <v>0</v>
      </c>
      <c r="EK8336">
        <v>0</v>
      </c>
      <c r="EL8336">
        <v>0</v>
      </c>
      <c r="EM8336">
        <v>0</v>
      </c>
      <c r="EN8336">
        <v>0</v>
      </c>
      <c r="EO8336">
        <v>0</v>
      </c>
      <c r="EP8336">
        <v>0</v>
      </c>
      <c r="EQ8336">
        <v>0</v>
      </c>
      <c r="ER8336">
        <v>0</v>
      </c>
      <c r="ES8336">
        <v>0</v>
      </c>
      <c r="ET8336">
        <v>0</v>
      </c>
      <c r="EU8336">
        <v>0</v>
      </c>
      <c r="EV8336">
        <v>0</v>
      </c>
      <c r="EW8336">
        <v>0</v>
      </c>
      <c r="EX8336">
        <v>0</v>
      </c>
      <c r="EY8336">
        <v>0</v>
      </c>
      <c r="EZ8336">
        <v>0</v>
      </c>
      <c r="FA8336">
        <v>0</v>
      </c>
      <c r="FB8336">
        <v>0</v>
      </c>
      <c r="FC8336">
        <v>0</v>
      </c>
      <c r="FD8336">
        <v>0</v>
      </c>
      <c r="FE8336">
        <v>0</v>
      </c>
      <c r="FF8336">
        <v>0</v>
      </c>
      <c r="FG8336">
        <v>0</v>
      </c>
      <c r="FH8336">
        <v>0</v>
      </c>
      <c r="FI8336">
        <v>0</v>
      </c>
      <c r="FJ8336">
        <v>0</v>
      </c>
      <c r="FK8336">
        <v>0</v>
      </c>
      <c r="FL8336">
        <v>0</v>
      </c>
      <c r="FM8336">
        <v>0</v>
      </c>
      <c r="FN8336">
        <v>0</v>
      </c>
      <c r="FO8336">
        <v>0</v>
      </c>
      <c r="FP8336">
        <v>0</v>
      </c>
      <c r="FQ8336">
        <v>0</v>
      </c>
      <c r="FR8336">
        <v>0</v>
      </c>
      <c r="FS8336">
        <v>0</v>
      </c>
      <c r="FT8336">
        <v>0</v>
      </c>
      <c r="FU8336">
        <v>1627924.0627584942</v>
      </c>
      <c r="FV8336">
        <v>261163.58452857472</v>
      </c>
      <c r="FW8336">
        <v>425831.80412763753</v>
      </c>
      <c r="GD8336">
        <f>AVERAGE(SAFADModel_final_000030[[#This Row],[AF306:Daylighting Reference Point 1 Illuminance '[lux'](Hourly)]:[AF102:Daylighting Reference Point 1 Illuminance '[lux'](Hourly)]])</f>
        <v>206.97127946121284</v>
      </c>
      <c r="GE8336">
        <f>AVERAGE(SAFADModel_final_000030[[#This Row],[IPD:Daylighting Reference Point 1 Illuminance '[lux'](Hourly)]:[AF211:Daylighting Reference Point 1 Illuminance '[lux'](Hourly)]])</f>
        <v>280.46437536720055</v>
      </c>
    </row>
    <row r="8337" spans="1:187" x14ac:dyDescent="0.25">
      <c r="A8337" s="1" t="s">
        <v>8514</v>
      </c>
      <c r="B8337">
        <v>0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444.45349286682699</v>
      </c>
      <c r="BT8337">
        <v>228.09296155844825</v>
      </c>
      <c r="BU8337">
        <v>500.77883866328051</v>
      </c>
      <c r="BV8337">
        <v>442.27899911083705</v>
      </c>
      <c r="BW8337">
        <v>446.15580011402494</v>
      </c>
      <c r="BX8337">
        <v>494.42499695333487</v>
      </c>
      <c r="BY8337">
        <v>731.12975409262924</v>
      </c>
      <c r="BZ8337">
        <v>463.18547613231522</v>
      </c>
      <c r="CA8337">
        <v>788.67394814171746</v>
      </c>
      <c r="CB8337">
        <v>675.26470044317296</v>
      </c>
      <c r="CC8337">
        <v>1004.0015241828069</v>
      </c>
      <c r="CD8337">
        <v>898.93458244597332</v>
      </c>
      <c r="CE8337">
        <v>1515.8388975204905</v>
      </c>
      <c r="CF8337">
        <v>613.18064579064708</v>
      </c>
      <c r="CG8337">
        <v>624.18016849456046</v>
      </c>
      <c r="CH8337">
        <v>549.01843622099238</v>
      </c>
      <c r="CI8337">
        <v>584.55395662694798</v>
      </c>
      <c r="CJ8337">
        <v>585.37549318664207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0</v>
      </c>
      <c r="DU8337">
        <v>0</v>
      </c>
      <c r="DV8337">
        <v>0</v>
      </c>
      <c r="DW8337">
        <v>0</v>
      </c>
      <c r="DX8337">
        <v>0</v>
      </c>
      <c r="DY8337">
        <v>0</v>
      </c>
      <c r="DZ8337">
        <v>0</v>
      </c>
      <c r="EA8337">
        <v>0</v>
      </c>
      <c r="EB8337">
        <v>0</v>
      </c>
      <c r="EC8337">
        <v>0</v>
      </c>
      <c r="ED8337">
        <v>0</v>
      </c>
      <c r="EE8337">
        <v>0</v>
      </c>
      <c r="EF8337">
        <v>0</v>
      </c>
      <c r="EG8337">
        <v>0</v>
      </c>
      <c r="EH8337">
        <v>0</v>
      </c>
      <c r="EI8337">
        <v>0</v>
      </c>
      <c r="EJ8337">
        <v>0</v>
      </c>
      <c r="EK8337">
        <v>0</v>
      </c>
      <c r="EL8337">
        <v>0</v>
      </c>
      <c r="EM8337">
        <v>0</v>
      </c>
      <c r="EN8337">
        <v>0</v>
      </c>
      <c r="EO8337">
        <v>0</v>
      </c>
      <c r="EP8337">
        <v>0</v>
      </c>
      <c r="EQ8337">
        <v>0</v>
      </c>
      <c r="ER8337">
        <v>0</v>
      </c>
      <c r="ES8337">
        <v>0</v>
      </c>
      <c r="ET8337">
        <v>0</v>
      </c>
      <c r="EU8337">
        <v>0</v>
      </c>
      <c r="EV8337">
        <v>0</v>
      </c>
      <c r="EW8337">
        <v>0</v>
      </c>
      <c r="EX8337">
        <v>0</v>
      </c>
      <c r="EY8337">
        <v>0</v>
      </c>
      <c r="EZ8337">
        <v>0</v>
      </c>
      <c r="FA8337">
        <v>0</v>
      </c>
      <c r="FB8337">
        <v>0</v>
      </c>
      <c r="FC8337">
        <v>0</v>
      </c>
      <c r="FD8337">
        <v>0</v>
      </c>
      <c r="FE8337">
        <v>0</v>
      </c>
      <c r="FF8337">
        <v>0</v>
      </c>
      <c r="FG8337">
        <v>0</v>
      </c>
      <c r="FH8337">
        <v>0</v>
      </c>
      <c r="FI8337">
        <v>0</v>
      </c>
      <c r="FJ8337">
        <v>0</v>
      </c>
      <c r="FK8337">
        <v>0</v>
      </c>
      <c r="FL8337">
        <v>0</v>
      </c>
      <c r="FM8337">
        <v>0</v>
      </c>
      <c r="FN8337">
        <v>0</v>
      </c>
      <c r="FO8337">
        <v>0</v>
      </c>
      <c r="FP8337">
        <v>0</v>
      </c>
      <c r="FQ8337">
        <v>0</v>
      </c>
      <c r="FR8337">
        <v>0</v>
      </c>
      <c r="FS8337">
        <v>0</v>
      </c>
      <c r="FT8337">
        <v>0</v>
      </c>
      <c r="FU8337">
        <v>1838456.5427003975</v>
      </c>
      <c r="FV8337">
        <v>408318.27443714463</v>
      </c>
      <c r="FW8337">
        <v>622227.43735648028</v>
      </c>
      <c r="GD8337">
        <f>AVERAGE(SAFADModel_final_000030[[#This Row],[AF306:Daylighting Reference Point 1 Illuminance '[lux'](Hourly)]:[AF102:Daylighting Reference Point 1 Illuminance '[lux'](Hourly)]])</f>
        <v>504.35269640371268</v>
      </c>
      <c r="GE8337">
        <f>AVERAGE(SAFADModel_final_000030[[#This Row],[IPD:Daylighting Reference Point 1 Illuminance '[lux'](Hourly)]:[AF211:Daylighting Reference Point 1 Illuminance '[lux'](Hourly)]])</f>
        <v>783.37204499024813</v>
      </c>
    </row>
    <row r="8338" spans="1:187" x14ac:dyDescent="0.25">
      <c r="A8338" s="1" t="s">
        <v>8515</v>
      </c>
      <c r="B8338">
        <v>0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1454400</v>
      </c>
      <c r="S8338">
        <v>0</v>
      </c>
      <c r="T8338">
        <v>0</v>
      </c>
      <c r="U8338">
        <v>0</v>
      </c>
      <c r="V8338">
        <v>0</v>
      </c>
      <c r="W8338">
        <v>1171800</v>
      </c>
      <c r="X8338">
        <v>2332800</v>
      </c>
      <c r="Y8338">
        <v>1166400</v>
      </c>
      <c r="Z8338">
        <v>2332800</v>
      </c>
      <c r="AA8338">
        <v>0</v>
      </c>
      <c r="AB8338">
        <v>2332800</v>
      </c>
      <c r="AC8338">
        <v>233280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518400</v>
      </c>
      <c r="AW8338">
        <v>129600</v>
      </c>
      <c r="AX8338">
        <v>0</v>
      </c>
      <c r="AY8338">
        <v>0</v>
      </c>
      <c r="AZ8338">
        <v>5961600</v>
      </c>
      <c r="BA8338">
        <v>2592000</v>
      </c>
      <c r="BB8338">
        <v>1814400</v>
      </c>
      <c r="BC8338">
        <v>0</v>
      </c>
      <c r="BD8338">
        <v>2462400</v>
      </c>
      <c r="BE8338">
        <v>795490.18217342009</v>
      </c>
      <c r="BF8338">
        <v>0</v>
      </c>
      <c r="BG8338">
        <v>648000</v>
      </c>
      <c r="BH8338">
        <v>0</v>
      </c>
      <c r="BI8338">
        <v>0</v>
      </c>
      <c r="BJ8338">
        <v>0</v>
      </c>
      <c r="BK8338">
        <v>0</v>
      </c>
      <c r="BL8338">
        <v>777600</v>
      </c>
      <c r="BM8338">
        <v>129600</v>
      </c>
      <c r="BN8338">
        <v>388800</v>
      </c>
      <c r="BO8338">
        <v>259200</v>
      </c>
      <c r="BP8338">
        <v>518400</v>
      </c>
      <c r="BQ8338">
        <v>518400</v>
      </c>
      <c r="BR8338">
        <v>518400</v>
      </c>
      <c r="BS8338">
        <v>688.55111068578719</v>
      </c>
      <c r="BT8338">
        <v>350.29167002156345</v>
      </c>
      <c r="BU8338">
        <v>774.14205507530971</v>
      </c>
      <c r="BV8338">
        <v>682.76590943095641</v>
      </c>
      <c r="BW8338">
        <v>688.87954166255395</v>
      </c>
      <c r="BX8338">
        <v>768.89996802877965</v>
      </c>
      <c r="BY8338">
        <v>1133.8591462244829</v>
      </c>
      <c r="BZ8338">
        <v>714.27606030730419</v>
      </c>
      <c r="CA8338">
        <v>1231.7887773431812</v>
      </c>
      <c r="CB8338">
        <v>1164.1471471303612</v>
      </c>
      <c r="CC8338">
        <v>1617.2766070052323</v>
      </c>
      <c r="CD8338">
        <v>1549.3362017382549</v>
      </c>
      <c r="CE8338">
        <v>2742.130172164083</v>
      </c>
      <c r="CF8338">
        <v>1080.6350567944219</v>
      </c>
      <c r="CG8338">
        <v>1100.0190620721792</v>
      </c>
      <c r="CH8338">
        <v>965.06584428887709</v>
      </c>
      <c r="CI8338">
        <v>1030.1761209559756</v>
      </c>
      <c r="CJ8338">
        <v>1031.4492682964599</v>
      </c>
      <c r="CK8338">
        <v>191792.76240703653</v>
      </c>
      <c r="CL8338">
        <v>191792.76240703653</v>
      </c>
      <c r="CM8338">
        <v>2084120.4281358148</v>
      </c>
      <c r="CN8338">
        <v>410932.90784376807</v>
      </c>
      <c r="CO8338">
        <v>0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2090548.1636544494</v>
      </c>
      <c r="DB8338">
        <v>348269.85344002984</v>
      </c>
      <c r="DC8338">
        <v>3064413.601474518</v>
      </c>
      <c r="DD8338">
        <v>1011190.4448330568</v>
      </c>
      <c r="DE8338">
        <v>4346641.9522310477</v>
      </c>
      <c r="DF8338">
        <v>507352.93078529538</v>
      </c>
      <c r="DG8338">
        <v>2846831.3154129037</v>
      </c>
      <c r="DH8338">
        <v>733029.17154733476</v>
      </c>
      <c r="DI8338">
        <v>0</v>
      </c>
      <c r="DJ8338">
        <v>0</v>
      </c>
      <c r="DK8338">
        <v>0</v>
      </c>
      <c r="DL8338">
        <v>0</v>
      </c>
      <c r="DM8338">
        <v>0</v>
      </c>
      <c r="DN8338">
        <v>0</v>
      </c>
      <c r="DO8338">
        <v>0</v>
      </c>
      <c r="DP8338">
        <v>0</v>
      </c>
      <c r="DQ8338">
        <v>2749566.7631315449</v>
      </c>
      <c r="DR8338">
        <v>860756.72940794646</v>
      </c>
      <c r="DS8338">
        <v>4652298.1305510411</v>
      </c>
      <c r="DT8338">
        <v>647694.90591850528</v>
      </c>
      <c r="DU8338">
        <v>4516707.9199690362</v>
      </c>
      <c r="DV8338">
        <v>613825.25248237245</v>
      </c>
      <c r="DW8338">
        <v>2296323.6754750889</v>
      </c>
      <c r="DX8338">
        <v>668225.85064836475</v>
      </c>
      <c r="DY8338">
        <v>2873986.7667959705</v>
      </c>
      <c r="DZ8338">
        <v>922004.62782118516</v>
      </c>
      <c r="EA8338">
        <v>2138591.9810178932</v>
      </c>
      <c r="EB8338">
        <v>408782.25778186985</v>
      </c>
      <c r="EC8338">
        <v>0</v>
      </c>
      <c r="ED8338">
        <v>0</v>
      </c>
      <c r="EE8338">
        <v>2727652.2368687885</v>
      </c>
      <c r="EF8338">
        <v>1164600.0734425541</v>
      </c>
      <c r="EG8338">
        <v>2884900.088695636</v>
      </c>
      <c r="EH8338">
        <v>1546630.8795716437</v>
      </c>
      <c r="EI8338">
        <v>0</v>
      </c>
      <c r="EJ8338">
        <v>0</v>
      </c>
      <c r="EK8338">
        <v>0</v>
      </c>
      <c r="EL8338">
        <v>0</v>
      </c>
      <c r="EM8338">
        <v>0</v>
      </c>
      <c r="EN8338">
        <v>0</v>
      </c>
      <c r="EO8338">
        <v>0</v>
      </c>
      <c r="EP8338">
        <v>0</v>
      </c>
      <c r="EQ8338">
        <v>1266038.7902284898</v>
      </c>
      <c r="ER8338">
        <v>2213522.388079064</v>
      </c>
      <c r="ES8338">
        <v>2934689.6150667034</v>
      </c>
      <c r="ET8338">
        <v>6061777.5236520823</v>
      </c>
      <c r="EU8338">
        <v>2105027.479847352</v>
      </c>
      <c r="EV8338">
        <v>655621.54832188471</v>
      </c>
      <c r="EW8338">
        <v>3665658.4852478141</v>
      </c>
      <c r="EX8338">
        <v>383602.54577100463</v>
      </c>
      <c r="EY8338">
        <v>306755.06222807703</v>
      </c>
      <c r="EZ8338">
        <v>306755.06222808047</v>
      </c>
      <c r="FA8338">
        <v>4651391.3187298365</v>
      </c>
      <c r="FB8338">
        <v>509869.63308575156</v>
      </c>
      <c r="FC8338">
        <v>5123798.8514107596</v>
      </c>
      <c r="FD8338">
        <v>638176.53242159891</v>
      </c>
      <c r="FE8338">
        <v>4186930.8374141515</v>
      </c>
      <c r="FF8338">
        <v>415513.4227213852</v>
      </c>
      <c r="FG8338">
        <v>4052568.9403559831</v>
      </c>
      <c r="FH8338">
        <v>418082.84529873502</v>
      </c>
      <c r="FI8338">
        <v>389974.99843970174</v>
      </c>
      <c r="FJ8338">
        <v>2884382.2505722847</v>
      </c>
      <c r="FK8338">
        <v>311570.44521415827</v>
      </c>
      <c r="FL8338">
        <v>2475198.3233434348</v>
      </c>
      <c r="FM8338">
        <v>2465661.3865525704</v>
      </c>
      <c r="FN8338">
        <v>2688247.7988188299</v>
      </c>
      <c r="FO8338">
        <v>4288587.6817735508</v>
      </c>
      <c r="FP8338">
        <v>415210.97823464742</v>
      </c>
      <c r="FQ8338">
        <v>415210.97823464731</v>
      </c>
      <c r="FR8338">
        <v>5356854.4154405072</v>
      </c>
      <c r="FS8338">
        <v>666169.38448849577</v>
      </c>
      <c r="FT8338">
        <v>5505102.6741945902</v>
      </c>
      <c r="FU8338">
        <v>1710006.33648627</v>
      </c>
      <c r="FV8338">
        <v>279986.0671174372</v>
      </c>
      <c r="FW8338">
        <v>464058.71627606213</v>
      </c>
      <c r="GD8338">
        <f>AVERAGE(SAFADModel_final_000030[[#This Row],[AF306:Daylighting Reference Point 1 Illuminance '[lux'](Hourly)]:[AF102:Daylighting Reference Point 1 Illuminance '[lux'](Hourly)]])</f>
        <v>781.49491541999089</v>
      </c>
      <c r="GE8338">
        <f>AVERAGE(SAFADModel_final_000030[[#This Row],[IPD:Daylighting Reference Point 1 Illuminance '[lux'](Hourly)]:[AF211:Daylighting Reference Point 1 Illuminance '[lux'](Hourly)]])</f>
        <v>1364.4706089384269</v>
      </c>
    </row>
    <row r="8339" spans="1:187" x14ac:dyDescent="0.25">
      <c r="A8339" s="1" t="s">
        <v>8516</v>
      </c>
      <c r="B8339">
        <v>0</v>
      </c>
      <c r="C8339">
        <v>0</v>
      </c>
      <c r="D8339">
        <v>777600</v>
      </c>
      <c r="E8339">
        <v>0</v>
      </c>
      <c r="F8339">
        <v>0</v>
      </c>
      <c r="G8339">
        <v>0</v>
      </c>
      <c r="H8339">
        <v>19440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2908800</v>
      </c>
      <c r="S8339">
        <v>0</v>
      </c>
      <c r="T8339">
        <v>2343600</v>
      </c>
      <c r="U8339">
        <v>0</v>
      </c>
      <c r="V8339">
        <v>0</v>
      </c>
      <c r="W8339">
        <v>2343600</v>
      </c>
      <c r="X8339">
        <v>2332800</v>
      </c>
      <c r="Y8339">
        <v>2332800</v>
      </c>
      <c r="Z8339">
        <v>2332800</v>
      </c>
      <c r="AA8339">
        <v>0</v>
      </c>
      <c r="AB8339">
        <v>2332800</v>
      </c>
      <c r="AC8339">
        <v>2332800</v>
      </c>
      <c r="AD8339">
        <v>0</v>
      </c>
      <c r="AE8339">
        <v>0</v>
      </c>
      <c r="AF8339">
        <v>0</v>
      </c>
      <c r="AG8339">
        <v>842400</v>
      </c>
      <c r="AH8339">
        <v>907200</v>
      </c>
      <c r="AI8339">
        <v>0</v>
      </c>
      <c r="AJ8339">
        <v>0</v>
      </c>
      <c r="AK8339">
        <v>777600</v>
      </c>
      <c r="AL8339">
        <v>0</v>
      </c>
      <c r="AM8339">
        <v>1166400</v>
      </c>
      <c r="AN8339">
        <v>2332800</v>
      </c>
      <c r="AO8339">
        <v>2332800</v>
      </c>
      <c r="AP8339">
        <v>233280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518400</v>
      </c>
      <c r="AW8339">
        <v>129600</v>
      </c>
      <c r="AX8339">
        <v>0</v>
      </c>
      <c r="AY8339">
        <v>0</v>
      </c>
      <c r="AZ8339">
        <v>5961600</v>
      </c>
      <c r="BA8339">
        <v>2592000</v>
      </c>
      <c r="BB8339">
        <v>1814400</v>
      </c>
      <c r="BC8339">
        <v>0</v>
      </c>
      <c r="BD8339">
        <v>2462400</v>
      </c>
      <c r="BE8339">
        <v>518616.40076473693</v>
      </c>
      <c r="BF8339">
        <v>0</v>
      </c>
      <c r="BG8339">
        <v>648000</v>
      </c>
      <c r="BH8339">
        <v>0</v>
      </c>
      <c r="BI8339">
        <v>0</v>
      </c>
      <c r="BJ8339">
        <v>0</v>
      </c>
      <c r="BK8339">
        <v>0</v>
      </c>
      <c r="BL8339">
        <v>777600</v>
      </c>
      <c r="BM8339">
        <v>129600</v>
      </c>
      <c r="BN8339">
        <v>388800</v>
      </c>
      <c r="BO8339">
        <v>259200</v>
      </c>
      <c r="BP8339">
        <v>518400</v>
      </c>
      <c r="BQ8339">
        <v>518400</v>
      </c>
      <c r="BR8339">
        <v>518400</v>
      </c>
      <c r="BS8339">
        <v>789.46653794413794</v>
      </c>
      <c r="BT8339">
        <v>402.39829856128858</v>
      </c>
      <c r="BU8339">
        <v>886.02573359229348</v>
      </c>
      <c r="BV8339">
        <v>788.58551800290081</v>
      </c>
      <c r="BW8339">
        <v>795.70213276196148</v>
      </c>
      <c r="BX8339">
        <v>899.39603373539194</v>
      </c>
      <c r="BY8339">
        <v>1324.8471310553966</v>
      </c>
      <c r="BZ8339">
        <v>827.4364729759551</v>
      </c>
      <c r="CA8339">
        <v>1480.6052608925577</v>
      </c>
      <c r="CB8339">
        <v>1468.506361986829</v>
      </c>
      <c r="CC8339">
        <v>2025.2020985855188</v>
      </c>
      <c r="CD8339">
        <v>2004.4357849409464</v>
      </c>
      <c r="CE8339">
        <v>2928.2255536454873</v>
      </c>
      <c r="CF8339">
        <v>1395.2391018239105</v>
      </c>
      <c r="CG8339">
        <v>1419.2849506881769</v>
      </c>
      <c r="CH8339">
        <v>1254.9010115532396</v>
      </c>
      <c r="CI8339">
        <v>1328.8688262247531</v>
      </c>
      <c r="CJ8339">
        <v>1330.140079126413</v>
      </c>
      <c r="CK8339">
        <v>191792.76240703653</v>
      </c>
      <c r="CL8339">
        <v>191792.76240703653</v>
      </c>
      <c r="CM8339">
        <v>1987516.567487733</v>
      </c>
      <c r="CN8339">
        <v>301105.44247100729</v>
      </c>
      <c r="CO8339">
        <v>2854029.6713254806</v>
      </c>
      <c r="CP8339">
        <v>325755.92165524524</v>
      </c>
      <c r="CQ8339">
        <v>0</v>
      </c>
      <c r="CR8339">
        <v>0</v>
      </c>
      <c r="CS8339">
        <v>0</v>
      </c>
      <c r="CT8339">
        <v>0</v>
      </c>
      <c r="CU8339">
        <v>0</v>
      </c>
      <c r="CV8339">
        <v>0</v>
      </c>
      <c r="CW8339">
        <v>3070668.2864948437</v>
      </c>
      <c r="CX8339">
        <v>790267.39539131429</v>
      </c>
      <c r="CY8339">
        <v>0</v>
      </c>
      <c r="CZ8339">
        <v>0</v>
      </c>
      <c r="DA8339">
        <v>3666124.6973310029</v>
      </c>
      <c r="DB8339">
        <v>293367.2903788524</v>
      </c>
      <c r="DC8339">
        <v>6109978.7965023657</v>
      </c>
      <c r="DD8339">
        <v>911373.64406745625</v>
      </c>
      <c r="DE8339">
        <v>4069513.3890530923</v>
      </c>
      <c r="DF8339">
        <v>292593.4309136325</v>
      </c>
      <c r="DG8339">
        <v>5617959.1588082379</v>
      </c>
      <c r="DH8339">
        <v>292978.02408583398</v>
      </c>
      <c r="DI8339">
        <v>3092878.4735140037</v>
      </c>
      <c r="DJ8339">
        <v>1689409.9664703049</v>
      </c>
      <c r="DK8339">
        <v>0</v>
      </c>
      <c r="DL8339">
        <v>0</v>
      </c>
      <c r="DM8339">
        <v>0</v>
      </c>
      <c r="DN8339">
        <v>0</v>
      </c>
      <c r="DO8339">
        <v>0</v>
      </c>
      <c r="DP8339">
        <v>0</v>
      </c>
      <c r="DQ8339">
        <v>5255208.3098196648</v>
      </c>
      <c r="DR8339">
        <v>294394.26741828769</v>
      </c>
      <c r="DS8339">
        <v>4225408.1306026131</v>
      </c>
      <c r="DT8339">
        <v>295561.7067359775</v>
      </c>
      <c r="DU8339">
        <v>4065080.2020936892</v>
      </c>
      <c r="DV8339">
        <v>296323.48220070289</v>
      </c>
      <c r="DW8339">
        <v>4322511.5256051803</v>
      </c>
      <c r="DX8339">
        <v>306479.55976564181</v>
      </c>
      <c r="DY8339">
        <v>6109038.4348621415</v>
      </c>
      <c r="DZ8339">
        <v>306707.81840680813</v>
      </c>
      <c r="EA8339">
        <v>3783046.9125775495</v>
      </c>
      <c r="EB8339">
        <v>305099.48491861112</v>
      </c>
      <c r="EC8339">
        <v>0</v>
      </c>
      <c r="ED8339">
        <v>0</v>
      </c>
      <c r="EE8339">
        <v>5641954.0385515792</v>
      </c>
      <c r="EF8339">
        <v>298852.67072433903</v>
      </c>
      <c r="EG8339">
        <v>6166828.0616738256</v>
      </c>
      <c r="EH8339">
        <v>586442.22915075929</v>
      </c>
      <c r="EI8339">
        <v>2520836.6435972103</v>
      </c>
      <c r="EJ8339">
        <v>308949.59039344231</v>
      </c>
      <c r="EK8339">
        <v>1713850.9382089907</v>
      </c>
      <c r="EL8339">
        <v>253851.09239468293</v>
      </c>
      <c r="EM8339">
        <v>191792.76240703653</v>
      </c>
      <c r="EN8339">
        <v>191792.76240703653</v>
      </c>
      <c r="EO8339">
        <v>0</v>
      </c>
      <c r="EP8339">
        <v>0</v>
      </c>
      <c r="EQ8339">
        <v>1329117.3860881473</v>
      </c>
      <c r="ER8339">
        <v>2134904.3801276116</v>
      </c>
      <c r="ES8339">
        <v>2653569.5007446636</v>
      </c>
      <c r="ET8339">
        <v>6231664.8392588506</v>
      </c>
      <c r="EU8339">
        <v>918364.09359044011</v>
      </c>
      <c r="EV8339">
        <v>305939.2901729648</v>
      </c>
      <c r="EW8339">
        <v>3511853.2781142024</v>
      </c>
      <c r="EX8339">
        <v>301591.39400665509</v>
      </c>
      <c r="EY8339">
        <v>301591.39400665823</v>
      </c>
      <c r="EZ8339">
        <v>301591.39400665718</v>
      </c>
      <c r="FA8339">
        <v>4394012.9087956715</v>
      </c>
      <c r="FB8339">
        <v>299871.68753527896</v>
      </c>
      <c r="FC8339">
        <v>4965884.5140558491</v>
      </c>
      <c r="FD8339">
        <v>298277.40231842746</v>
      </c>
      <c r="FE8339">
        <v>3973400.2658766937</v>
      </c>
      <c r="FF8339">
        <v>301546.82617849595</v>
      </c>
      <c r="FG8339">
        <v>3894599.8580560139</v>
      </c>
      <c r="FH8339">
        <v>307280.21045359486</v>
      </c>
      <c r="FI8339">
        <v>307280.21045359597</v>
      </c>
      <c r="FJ8339">
        <v>2958053.7295944416</v>
      </c>
      <c r="FK8339">
        <v>302421.54003803292</v>
      </c>
      <c r="FL8339">
        <v>2298336.3037174889</v>
      </c>
      <c r="FM8339">
        <v>2386148.0338773811</v>
      </c>
      <c r="FN8339">
        <v>2516772.4195950609</v>
      </c>
      <c r="FO8339">
        <v>4191559.3447620147</v>
      </c>
      <c r="FP8339">
        <v>301193.47206560377</v>
      </c>
      <c r="FQ8339">
        <v>301193.47206560377</v>
      </c>
      <c r="FR8339">
        <v>5038882.6063902937</v>
      </c>
      <c r="FS8339">
        <v>291520.8961276568</v>
      </c>
      <c r="FT8339">
        <v>4834182.8775020391</v>
      </c>
      <c r="FU8339">
        <v>1476294.6640027</v>
      </c>
      <c r="FV8339">
        <v>192615.25797570107</v>
      </c>
      <c r="FW8339">
        <v>293243.92224282841</v>
      </c>
      <c r="GD8339">
        <f>AVERAGE(SAFADModel_final_000030[[#This Row],[AF306:Daylighting Reference Point 1 Illuminance '[lux'](Hourly)]:[AF102:Daylighting Reference Point 1 Illuminance '[lux'](Hourly)]])</f>
        <v>910.49590216909826</v>
      </c>
      <c r="GE8339">
        <f>AVERAGE(SAFADModel_final_000030[[#This Row],[IPD:Daylighting Reference Point 1 Illuminance '[lux'](Hourly)]:[AF211:Daylighting Reference Point 1 Illuminance '[lux'](Hourly)]])</f>
        <v>1683.8670853972528</v>
      </c>
    </row>
    <row r="8340" spans="1:187" x14ac:dyDescent="0.25">
      <c r="A8340" s="1" t="s">
        <v>8517</v>
      </c>
      <c r="B8340">
        <v>0</v>
      </c>
      <c r="C8340">
        <v>0</v>
      </c>
      <c r="D8340">
        <v>777600</v>
      </c>
      <c r="E8340">
        <v>0</v>
      </c>
      <c r="F8340">
        <v>0</v>
      </c>
      <c r="G8340">
        <v>0</v>
      </c>
      <c r="H8340">
        <v>38880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2908800</v>
      </c>
      <c r="S8340">
        <v>0</v>
      </c>
      <c r="T8340">
        <v>2343600</v>
      </c>
      <c r="U8340">
        <v>0</v>
      </c>
      <c r="V8340">
        <v>0</v>
      </c>
      <c r="W8340">
        <v>2343600</v>
      </c>
      <c r="X8340">
        <v>2332800</v>
      </c>
      <c r="Y8340">
        <v>2332800</v>
      </c>
      <c r="Z8340">
        <v>2332800</v>
      </c>
      <c r="AA8340">
        <v>0</v>
      </c>
      <c r="AB8340">
        <v>2332800</v>
      </c>
      <c r="AC8340">
        <v>2332800</v>
      </c>
      <c r="AD8340">
        <v>0</v>
      </c>
      <c r="AE8340">
        <v>0</v>
      </c>
      <c r="AF8340">
        <v>0</v>
      </c>
      <c r="AG8340">
        <v>1684800</v>
      </c>
      <c r="AH8340">
        <v>1814400</v>
      </c>
      <c r="AI8340">
        <v>0</v>
      </c>
      <c r="AJ8340">
        <v>0</v>
      </c>
      <c r="AK8340">
        <v>1555200</v>
      </c>
      <c r="AL8340">
        <v>0</v>
      </c>
      <c r="AM8340">
        <v>2332800</v>
      </c>
      <c r="AN8340">
        <v>2332800</v>
      </c>
      <c r="AO8340">
        <v>2332800</v>
      </c>
      <c r="AP8340">
        <v>2332800</v>
      </c>
      <c r="AQ8340">
        <v>1166400</v>
      </c>
      <c r="AR8340">
        <v>0</v>
      </c>
      <c r="AS8340">
        <v>0</v>
      </c>
      <c r="AT8340">
        <v>0</v>
      </c>
      <c r="AU8340">
        <v>0</v>
      </c>
      <c r="AV8340">
        <v>518400</v>
      </c>
      <c r="AW8340">
        <v>129600</v>
      </c>
      <c r="AX8340">
        <v>0</v>
      </c>
      <c r="AY8340">
        <v>0</v>
      </c>
      <c r="AZ8340">
        <v>5961600</v>
      </c>
      <c r="BA8340">
        <v>2592000</v>
      </c>
      <c r="BB8340">
        <v>1814400</v>
      </c>
      <c r="BC8340">
        <v>0</v>
      </c>
      <c r="BD8340">
        <v>2462400</v>
      </c>
      <c r="BE8340">
        <v>354330.53936609748</v>
      </c>
      <c r="BF8340">
        <v>0</v>
      </c>
      <c r="BG8340">
        <v>648000</v>
      </c>
      <c r="BH8340">
        <v>0</v>
      </c>
      <c r="BI8340">
        <v>0</v>
      </c>
      <c r="BJ8340">
        <v>0</v>
      </c>
      <c r="BK8340">
        <v>0</v>
      </c>
      <c r="BL8340">
        <v>777600</v>
      </c>
      <c r="BM8340">
        <v>129600</v>
      </c>
      <c r="BN8340">
        <v>388800</v>
      </c>
      <c r="BO8340">
        <v>259200</v>
      </c>
      <c r="BP8340">
        <v>518400</v>
      </c>
      <c r="BQ8340">
        <v>518400</v>
      </c>
      <c r="BR8340">
        <v>518400</v>
      </c>
      <c r="BS8340">
        <v>845.4501869055681</v>
      </c>
      <c r="BT8340">
        <v>433.31629415723847</v>
      </c>
      <c r="BU8340">
        <v>945.53189263763431</v>
      </c>
      <c r="BV8340">
        <v>851.31309588536521</v>
      </c>
      <c r="BW8340">
        <v>859.04549593280262</v>
      </c>
      <c r="BX8340">
        <v>988.52044661120669</v>
      </c>
      <c r="BY8340">
        <v>1453.4743168423799</v>
      </c>
      <c r="BZ8340">
        <v>897.62880774108135</v>
      </c>
      <c r="CA8340">
        <v>1685.3155755238352</v>
      </c>
      <c r="CB8340">
        <v>1725.948626329998</v>
      </c>
      <c r="CC8340">
        <v>2358.2527602097812</v>
      </c>
      <c r="CD8340">
        <v>2428.1276454761305</v>
      </c>
      <c r="CE8340">
        <v>2965.2371786267126</v>
      </c>
      <c r="CF8340">
        <v>1672.7521058571535</v>
      </c>
      <c r="CG8340">
        <v>1699.857580795634</v>
      </c>
      <c r="CH8340">
        <v>1522.4622907714599</v>
      </c>
      <c r="CI8340">
        <v>1591.2077435421045</v>
      </c>
      <c r="CJ8340">
        <v>1592.3321513615304</v>
      </c>
      <c r="CK8340">
        <v>191792.76240703653</v>
      </c>
      <c r="CL8340">
        <v>191792.76240703653</v>
      </c>
      <c r="CM8340">
        <v>1964554.1319620654</v>
      </c>
      <c r="CN8340">
        <v>299986.17155865917</v>
      </c>
      <c r="CO8340">
        <v>2593387.5078207245</v>
      </c>
      <c r="CP8340">
        <v>295646.44133172248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6051400.5523599563</v>
      </c>
      <c r="CX8340">
        <v>1106775.0519740253</v>
      </c>
      <c r="CY8340">
        <v>0</v>
      </c>
      <c r="CZ8340">
        <v>0</v>
      </c>
      <c r="DA8340">
        <v>3445226.1812093793</v>
      </c>
      <c r="DB8340">
        <v>292509.32098598051</v>
      </c>
      <c r="DC8340">
        <v>6100295.6638154788</v>
      </c>
      <c r="DD8340">
        <v>775456.84752300801</v>
      </c>
      <c r="DE8340">
        <v>3956123.3522589398</v>
      </c>
      <c r="DF8340">
        <v>292242.61864075117</v>
      </c>
      <c r="DG8340">
        <v>5416012.9718618076</v>
      </c>
      <c r="DH8340">
        <v>292243.21754131751</v>
      </c>
      <c r="DI8340">
        <v>6107640.6789004784</v>
      </c>
      <c r="DJ8340">
        <v>1979465.940618292</v>
      </c>
      <c r="DK8340">
        <v>0</v>
      </c>
      <c r="DL8340">
        <v>0</v>
      </c>
      <c r="DM8340">
        <v>0</v>
      </c>
      <c r="DN8340">
        <v>0</v>
      </c>
      <c r="DO8340">
        <v>0</v>
      </c>
      <c r="DP8340">
        <v>0</v>
      </c>
      <c r="DQ8340">
        <v>4757584.9044256378</v>
      </c>
      <c r="DR8340">
        <v>294445.90430181695</v>
      </c>
      <c r="DS8340">
        <v>3954286.3186034216</v>
      </c>
      <c r="DT8340">
        <v>295605.40183877607</v>
      </c>
      <c r="DU8340">
        <v>3790813.058588583</v>
      </c>
      <c r="DV8340">
        <v>296392.31856005552</v>
      </c>
      <c r="DW8340">
        <v>3901247.9271137007</v>
      </c>
      <c r="DX8340">
        <v>305996.10230228439</v>
      </c>
      <c r="DY8340">
        <v>5836081.7531508682</v>
      </c>
      <c r="DZ8340">
        <v>304333.94894550391</v>
      </c>
      <c r="EA8340">
        <v>3473383.7336646672</v>
      </c>
      <c r="EB8340">
        <v>304430.9439786938</v>
      </c>
      <c r="EC8340">
        <v>0</v>
      </c>
      <c r="ED8340">
        <v>0</v>
      </c>
      <c r="EE8340">
        <v>5241172.541782693</v>
      </c>
      <c r="EF8340">
        <v>298435.97664664348</v>
      </c>
      <c r="EG8340">
        <v>5900889.9592817696</v>
      </c>
      <c r="EH8340">
        <v>296414.24062190641</v>
      </c>
      <c r="EI8340">
        <v>4208724.8721063193</v>
      </c>
      <c r="EJ8340">
        <v>303819.38988109172</v>
      </c>
      <c r="EK8340">
        <v>3207724.8378461068</v>
      </c>
      <c r="EL8340">
        <v>308711.50039784471</v>
      </c>
      <c r="EM8340">
        <v>191792.76240703653</v>
      </c>
      <c r="EN8340">
        <v>191792.76240703653</v>
      </c>
      <c r="EO8340">
        <v>831454.69821417471</v>
      </c>
      <c r="EP8340">
        <v>145660.87962546194</v>
      </c>
      <c r="EQ8340">
        <v>1342233.0539452883</v>
      </c>
      <c r="ER8340">
        <v>2134302.5930216988</v>
      </c>
      <c r="ES8340">
        <v>2557997.4542785278</v>
      </c>
      <c r="ET8340">
        <v>6148921.8120471621</v>
      </c>
      <c r="EU8340">
        <v>373211.57231547567</v>
      </c>
      <c r="EV8340">
        <v>305724.76114465459</v>
      </c>
      <c r="EW8340">
        <v>3425317.4644821808</v>
      </c>
      <c r="EX8340">
        <v>300496.01527255069</v>
      </c>
      <c r="EY8340">
        <v>300496.01527254924</v>
      </c>
      <c r="EZ8340">
        <v>300496.01527255075</v>
      </c>
      <c r="FA8340">
        <v>4246712.3215666143</v>
      </c>
      <c r="FB8340">
        <v>299316.62989392772</v>
      </c>
      <c r="FC8340">
        <v>4919520.8324049041</v>
      </c>
      <c r="FD8340">
        <v>297356.67374080891</v>
      </c>
      <c r="FE8340">
        <v>3882508.4778050417</v>
      </c>
      <c r="FF8340">
        <v>300721.99389072612</v>
      </c>
      <c r="FG8340">
        <v>3738865.1256858874</v>
      </c>
      <c r="FH8340">
        <v>306483.09776933875</v>
      </c>
      <c r="FI8340">
        <v>306483.0977693327</v>
      </c>
      <c r="FJ8340">
        <v>3033472.4053483377</v>
      </c>
      <c r="FK8340">
        <v>300459.6979166505</v>
      </c>
      <c r="FL8340">
        <v>2243316.9090383821</v>
      </c>
      <c r="FM8340">
        <v>2400372.3289529602</v>
      </c>
      <c r="FN8340">
        <v>2491963.6896322351</v>
      </c>
      <c r="FO8340">
        <v>4169896.2345805261</v>
      </c>
      <c r="FP8340">
        <v>300045.02786163823</v>
      </c>
      <c r="FQ8340">
        <v>300045.02786163794</v>
      </c>
      <c r="FR8340">
        <v>4864632.7386421897</v>
      </c>
      <c r="FS8340">
        <v>291298.25510382996</v>
      </c>
      <c r="FT8340">
        <v>4560855.6806640252</v>
      </c>
      <c r="FU8340">
        <v>1256157.0439006772</v>
      </c>
      <c r="FV8340">
        <v>191792.76240703653</v>
      </c>
      <c r="FW8340">
        <v>193662.51498581821</v>
      </c>
      <c r="GD8340">
        <f>AVERAGE(SAFADModel_final_000030[[#This Row],[AF306:Daylighting Reference Point 1 Illuminance '[lux'](Hourly)]:[AF102:Daylighting Reference Point 1 Illuminance '[lux'](Hourly)]])</f>
        <v>995.51067913745692</v>
      </c>
      <c r="GE8340">
        <f>AVERAGE(SAFADModel_final_000030[[#This Row],[IPD:Daylighting Reference Point 1 Illuminance '[lux'](Hourly)]:[AF211:Daylighting Reference Point 1 Illuminance '[lux'](Hourly)]])</f>
        <v>1950.6864536633896</v>
      </c>
    </row>
    <row r="8341" spans="1:187" x14ac:dyDescent="0.25">
      <c r="A8341" s="1" t="s">
        <v>8518</v>
      </c>
      <c r="B8341">
        <v>0</v>
      </c>
      <c r="C8341">
        <v>0</v>
      </c>
      <c r="D8341">
        <v>77760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1454400</v>
      </c>
      <c r="S8341">
        <v>0</v>
      </c>
      <c r="T8341">
        <v>1171800</v>
      </c>
      <c r="U8341">
        <v>0</v>
      </c>
      <c r="V8341">
        <v>0</v>
      </c>
      <c r="W8341">
        <v>2343600</v>
      </c>
      <c r="X8341">
        <v>1166400</v>
      </c>
      <c r="Y8341">
        <v>2332800</v>
      </c>
      <c r="Z8341">
        <v>1166400</v>
      </c>
      <c r="AA8341">
        <v>0</v>
      </c>
      <c r="AB8341">
        <v>1166400</v>
      </c>
      <c r="AC8341">
        <v>1166400</v>
      </c>
      <c r="AD8341">
        <v>0</v>
      </c>
      <c r="AE8341">
        <v>0</v>
      </c>
      <c r="AF8341">
        <v>0</v>
      </c>
      <c r="AG8341">
        <v>1684800</v>
      </c>
      <c r="AH8341">
        <v>1814400</v>
      </c>
      <c r="AI8341">
        <v>0</v>
      </c>
      <c r="AJ8341">
        <v>0</v>
      </c>
      <c r="AK8341">
        <v>1555200</v>
      </c>
      <c r="AL8341">
        <v>0</v>
      </c>
      <c r="AM8341">
        <v>2332800</v>
      </c>
      <c r="AN8341">
        <v>2332800</v>
      </c>
      <c r="AO8341">
        <v>2332800</v>
      </c>
      <c r="AP8341">
        <v>2332800</v>
      </c>
      <c r="AQ8341">
        <v>2332800</v>
      </c>
      <c r="AR8341">
        <v>0</v>
      </c>
      <c r="AS8341">
        <v>0</v>
      </c>
      <c r="AT8341">
        <v>0</v>
      </c>
      <c r="AU8341">
        <v>0</v>
      </c>
      <c r="AV8341">
        <v>518400</v>
      </c>
      <c r="AW8341">
        <v>129600</v>
      </c>
      <c r="AX8341">
        <v>0</v>
      </c>
      <c r="AY8341">
        <v>0</v>
      </c>
      <c r="AZ8341">
        <v>5961600</v>
      </c>
      <c r="BA8341">
        <v>2592000</v>
      </c>
      <c r="BB8341">
        <v>1814400</v>
      </c>
      <c r="BC8341">
        <v>0</v>
      </c>
      <c r="BD8341">
        <v>2462400</v>
      </c>
      <c r="BE8341">
        <v>377300.11262093869</v>
      </c>
      <c r="BF8341">
        <v>0</v>
      </c>
      <c r="BG8341">
        <v>648000</v>
      </c>
      <c r="BH8341">
        <v>0</v>
      </c>
      <c r="BI8341">
        <v>0</v>
      </c>
      <c r="BJ8341">
        <v>0</v>
      </c>
      <c r="BK8341">
        <v>0</v>
      </c>
      <c r="BL8341">
        <v>777600</v>
      </c>
      <c r="BM8341">
        <v>129600</v>
      </c>
      <c r="BN8341">
        <v>388800</v>
      </c>
      <c r="BO8341">
        <v>259200</v>
      </c>
      <c r="BP8341">
        <v>518400</v>
      </c>
      <c r="BQ8341">
        <v>518400</v>
      </c>
      <c r="BR8341">
        <v>518400</v>
      </c>
      <c r="BS8341">
        <v>830.10692260965982</v>
      </c>
      <c r="BT8341">
        <v>428.99350485152468</v>
      </c>
      <c r="BU8341">
        <v>925.24134623843668</v>
      </c>
      <c r="BV8341">
        <v>842.6124156865925</v>
      </c>
      <c r="BW8341">
        <v>850.24756372374839</v>
      </c>
      <c r="BX8341">
        <v>998.65450515747909</v>
      </c>
      <c r="BY8341">
        <v>1468.1949838500104</v>
      </c>
      <c r="BZ8341">
        <v>893.13054379090215</v>
      </c>
      <c r="CA8341">
        <v>1776.1036813054368</v>
      </c>
      <c r="CB8341">
        <v>1802.7036878449107</v>
      </c>
      <c r="CC8341">
        <v>2446.4012713329835</v>
      </c>
      <c r="CD8341">
        <v>2617.5137518159004</v>
      </c>
      <c r="CE8341">
        <v>2792.5803178160982</v>
      </c>
      <c r="CF8341">
        <v>1763.1571459056995</v>
      </c>
      <c r="CG8341">
        <v>1790.1772249330204</v>
      </c>
      <c r="CH8341">
        <v>1626.2637784827784</v>
      </c>
      <c r="CI8341">
        <v>1676.4457761496676</v>
      </c>
      <c r="CJ8341">
        <v>1677.3499496116367</v>
      </c>
      <c r="CK8341">
        <v>191792.76240703653</v>
      </c>
      <c r="CL8341">
        <v>191792.76240703653</v>
      </c>
      <c r="CM8341">
        <v>1931561.1315324078</v>
      </c>
      <c r="CN8341">
        <v>299032.23087537196</v>
      </c>
      <c r="CO8341">
        <v>2515315.3684958764</v>
      </c>
      <c r="CP8341">
        <v>294545.18163771974</v>
      </c>
      <c r="CQ8341">
        <v>0</v>
      </c>
      <c r="CR8341">
        <v>0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1649326.6287278405</v>
      </c>
      <c r="DB8341">
        <v>146053.00997426891</v>
      </c>
      <c r="DC8341">
        <v>4822835.4161747927</v>
      </c>
      <c r="DD8341">
        <v>470757.44011836918</v>
      </c>
      <c r="DE8341">
        <v>2474670.7044155896</v>
      </c>
      <c r="DF8341">
        <v>293630.33106588735</v>
      </c>
      <c r="DG8341">
        <v>5249444.347587849</v>
      </c>
      <c r="DH8341">
        <v>292215.79843249178</v>
      </c>
      <c r="DI8341">
        <v>6103323.6570370793</v>
      </c>
      <c r="DJ8341">
        <v>1625374.144511831</v>
      </c>
      <c r="DK8341">
        <v>0</v>
      </c>
      <c r="DL8341">
        <v>0</v>
      </c>
      <c r="DM8341">
        <v>0</v>
      </c>
      <c r="DN8341">
        <v>0</v>
      </c>
      <c r="DO8341">
        <v>0</v>
      </c>
      <c r="DP8341">
        <v>0</v>
      </c>
      <c r="DQ8341">
        <v>2209584.6409896207</v>
      </c>
      <c r="DR8341">
        <v>147192.7782036312</v>
      </c>
      <c r="DS8341">
        <v>3699194.8995602266</v>
      </c>
      <c r="DT8341">
        <v>295767.37597024464</v>
      </c>
      <c r="DU8341">
        <v>3531022.6246949527</v>
      </c>
      <c r="DV8341">
        <v>296562.40058408189</v>
      </c>
      <c r="DW8341">
        <v>3139927.3826648537</v>
      </c>
      <c r="DX8341">
        <v>306461.96378576936</v>
      </c>
      <c r="DY8341">
        <v>5569941.4264729656</v>
      </c>
      <c r="DZ8341">
        <v>303923.73469765391</v>
      </c>
      <c r="EA8341">
        <v>2769193.2935075709</v>
      </c>
      <c r="EB8341">
        <v>305083.38765656837</v>
      </c>
      <c r="EC8341">
        <v>0</v>
      </c>
      <c r="ED8341">
        <v>0</v>
      </c>
      <c r="EE8341">
        <v>4523421.7714981679</v>
      </c>
      <c r="EF8341">
        <v>299253.47701751208</v>
      </c>
      <c r="EG8341">
        <v>5157131.8343100417</v>
      </c>
      <c r="EH8341">
        <v>297362.21672927181</v>
      </c>
      <c r="EI8341">
        <v>4019390.9200371793</v>
      </c>
      <c r="EJ8341">
        <v>302670.10480378289</v>
      </c>
      <c r="EK8341">
        <v>3089316.7236669008</v>
      </c>
      <c r="EL8341">
        <v>306612.08751637262</v>
      </c>
      <c r="EM8341">
        <v>191792.76240703653</v>
      </c>
      <c r="EN8341">
        <v>191792.76240703653</v>
      </c>
      <c r="EO8341">
        <v>1811710.1160819121</v>
      </c>
      <c r="EP8341">
        <v>314497.27862307662</v>
      </c>
      <c r="EQ8341">
        <v>1338521.4639464291</v>
      </c>
      <c r="ER8341">
        <v>2108949.3409971837</v>
      </c>
      <c r="ES8341">
        <v>2461391.6488174452</v>
      </c>
      <c r="ET8341">
        <v>5751712.809380807</v>
      </c>
      <c r="EU8341">
        <v>305407.39693226758</v>
      </c>
      <c r="EV8341">
        <v>305407.39693227335</v>
      </c>
      <c r="EW8341">
        <v>3344615.2821906935</v>
      </c>
      <c r="EX8341">
        <v>299697.1753047494</v>
      </c>
      <c r="EY8341">
        <v>299697.17530475045</v>
      </c>
      <c r="EZ8341">
        <v>299697.17530474905</v>
      </c>
      <c r="FA8341">
        <v>4113509.0538062779</v>
      </c>
      <c r="FB8341">
        <v>298869.03515432106</v>
      </c>
      <c r="FC8341">
        <v>4853937.202530859</v>
      </c>
      <c r="FD8341">
        <v>296609.81084155978</v>
      </c>
      <c r="FE8341">
        <v>3790208.3458324727</v>
      </c>
      <c r="FF8341">
        <v>300044.12781084294</v>
      </c>
      <c r="FG8341">
        <v>3632319.7821748508</v>
      </c>
      <c r="FH8341">
        <v>305642.91094173572</v>
      </c>
      <c r="FI8341">
        <v>305642.9109417338</v>
      </c>
      <c r="FJ8341">
        <v>3061856.6246384964</v>
      </c>
      <c r="FK8341">
        <v>299026.6333122247</v>
      </c>
      <c r="FL8341">
        <v>2194607.2292517922</v>
      </c>
      <c r="FM8341">
        <v>2409174.8070431473</v>
      </c>
      <c r="FN8341">
        <v>2467221.0989106437</v>
      </c>
      <c r="FO8341">
        <v>4137790.6379919588</v>
      </c>
      <c r="FP8341">
        <v>299062.90309304139</v>
      </c>
      <c r="FQ8341">
        <v>299062.90309304238</v>
      </c>
      <c r="FR8341">
        <v>4695230.884279184</v>
      </c>
      <c r="FS8341">
        <v>291272.91540511942</v>
      </c>
      <c r="FT8341">
        <v>4310085.4854347054</v>
      </c>
      <c r="FU8341">
        <v>1048012.4283343703</v>
      </c>
      <c r="FV8341">
        <v>191792.76240703653</v>
      </c>
      <c r="FW8341">
        <v>191792.76240703653</v>
      </c>
      <c r="GD8341">
        <f>AVERAGE(SAFADModel_final_000030[[#This Row],[AF306:Daylighting Reference Point 1 Illuminance '[lux'](Hourly)]:[AF102:Daylighting Reference Point 1 Illuminance '[lux'](Hourly)]])</f>
        <v>1001.4761630237546</v>
      </c>
      <c r="GE8341">
        <f>AVERAGE(SAFADModel_final_000030[[#This Row],[IPD:Daylighting Reference Point 1 Illuminance '[lux'](Hourly)]:[AF211:Daylighting Reference Point 1 Illuminance '[lux'](Hourly)]])</f>
        <v>2021.3992115436331</v>
      </c>
    </row>
    <row r="8342" spans="1:187" x14ac:dyDescent="0.25">
      <c r="A8342" s="1" t="s">
        <v>8519</v>
      </c>
      <c r="B8342">
        <v>0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2343600</v>
      </c>
      <c r="X8342">
        <v>2332800</v>
      </c>
      <c r="Y8342">
        <v>2332800</v>
      </c>
      <c r="Z8342">
        <v>2332800</v>
      </c>
      <c r="AA8342">
        <v>0</v>
      </c>
      <c r="AB8342">
        <v>2332800</v>
      </c>
      <c r="AC8342">
        <v>2332800</v>
      </c>
      <c r="AD8342">
        <v>0</v>
      </c>
      <c r="AE8342">
        <v>0</v>
      </c>
      <c r="AF8342">
        <v>0</v>
      </c>
      <c r="AG8342">
        <v>1684800</v>
      </c>
      <c r="AH8342">
        <v>1814400</v>
      </c>
      <c r="AI8342">
        <v>0</v>
      </c>
      <c r="AJ8342">
        <v>0</v>
      </c>
      <c r="AK8342">
        <v>777600</v>
      </c>
      <c r="AL8342">
        <v>0</v>
      </c>
      <c r="AM8342">
        <v>2332800</v>
      </c>
      <c r="AN8342">
        <v>1166400</v>
      </c>
      <c r="AO8342">
        <v>1166400</v>
      </c>
      <c r="AP8342">
        <v>1166400</v>
      </c>
      <c r="AQ8342">
        <v>233280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775.56171414767107</v>
      </c>
      <c r="BT8342">
        <v>403.3693591293233</v>
      </c>
      <c r="BU8342">
        <v>859.73473789464151</v>
      </c>
      <c r="BV8342">
        <v>789.95544327710275</v>
      </c>
      <c r="BW8342">
        <v>797.09865304172092</v>
      </c>
      <c r="BX8342">
        <v>962.58973911493865</v>
      </c>
      <c r="BY8342">
        <v>1415.3953872017998</v>
      </c>
      <c r="BZ8342">
        <v>841.67941981524802</v>
      </c>
      <c r="CA8342">
        <v>1802.6437316929751</v>
      </c>
      <c r="CB8342">
        <v>1805.2803721383095</v>
      </c>
      <c r="CC8342">
        <v>2442.5432667754076</v>
      </c>
      <c r="CD8342">
        <v>2696.294298572986</v>
      </c>
      <c r="CE8342">
        <v>2557.4542671035729</v>
      </c>
      <c r="CF8342">
        <v>1767.4464316695746</v>
      </c>
      <c r="CG8342">
        <v>1793.8680264294587</v>
      </c>
      <c r="CH8342">
        <v>1648.5799828772278</v>
      </c>
      <c r="CI8342">
        <v>1682.2525195569776</v>
      </c>
      <c r="CJ8342">
        <v>1682.9975960575184</v>
      </c>
      <c r="CK8342">
        <v>191792.76240703653</v>
      </c>
      <c r="CL8342">
        <v>191792.76240703653</v>
      </c>
      <c r="CM8342">
        <v>1915821.3247664401</v>
      </c>
      <c r="CN8342">
        <v>300484.19131767971</v>
      </c>
      <c r="CO8342">
        <v>1313010.4680976321</v>
      </c>
      <c r="CP8342">
        <v>299222.25177155854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0</v>
      </c>
      <c r="DC8342">
        <v>3431726.8869263018</v>
      </c>
      <c r="DD8342">
        <v>293533.81140037964</v>
      </c>
      <c r="DE8342">
        <v>2503823.4480394404</v>
      </c>
      <c r="DF8342">
        <v>296265.97111154755</v>
      </c>
      <c r="DG8342">
        <v>3996076.5897976873</v>
      </c>
      <c r="DH8342">
        <v>294759.43217219028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v>0</v>
      </c>
      <c r="DP8342">
        <v>0</v>
      </c>
      <c r="DQ8342">
        <v>0</v>
      </c>
      <c r="DR8342">
        <v>0</v>
      </c>
      <c r="DS8342">
        <v>0</v>
      </c>
      <c r="DT8342">
        <v>0</v>
      </c>
      <c r="DU8342">
        <v>3335217.0215826407</v>
      </c>
      <c r="DV8342">
        <v>298954.15561572998</v>
      </c>
      <c r="DW8342">
        <v>3265782.5521283597</v>
      </c>
      <c r="DX8342">
        <v>308565.65552310814</v>
      </c>
      <c r="DY8342">
        <v>5431710.7816971485</v>
      </c>
      <c r="DZ8342">
        <v>306049.36843542894</v>
      </c>
      <c r="EA8342">
        <v>2972996.8992060209</v>
      </c>
      <c r="EB8342">
        <v>306862.8569799175</v>
      </c>
      <c r="EC8342">
        <v>0</v>
      </c>
      <c r="ED8342">
        <v>0</v>
      </c>
      <c r="EE8342">
        <v>4594578.8956563165</v>
      </c>
      <c r="EF8342">
        <v>301163.03842240735</v>
      </c>
      <c r="EG8342">
        <v>5148531.4754271405</v>
      </c>
      <c r="EH8342">
        <v>299393.48668219068</v>
      </c>
      <c r="EI8342">
        <v>1796039.9405888547</v>
      </c>
      <c r="EJ8342">
        <v>248953.74320210511</v>
      </c>
      <c r="EK8342">
        <v>1312565.0750839347</v>
      </c>
      <c r="EL8342">
        <v>251091.63143462583</v>
      </c>
      <c r="EM8342">
        <v>1723014.4135665705</v>
      </c>
      <c r="EN8342">
        <v>251096.25111450779</v>
      </c>
      <c r="EO8342">
        <v>1798240.5353785751</v>
      </c>
      <c r="EP8342">
        <v>315079.77418258588</v>
      </c>
      <c r="EQ8342">
        <v>0</v>
      </c>
      <c r="ER8342">
        <v>0</v>
      </c>
      <c r="ES8342">
        <v>0</v>
      </c>
      <c r="ET8342">
        <v>0</v>
      </c>
      <c r="EU8342">
        <v>0</v>
      </c>
      <c r="EV8342">
        <v>0</v>
      </c>
      <c r="EW8342">
        <v>0</v>
      </c>
      <c r="EX8342">
        <v>0</v>
      </c>
      <c r="EY8342">
        <v>0</v>
      </c>
      <c r="EZ8342">
        <v>0</v>
      </c>
      <c r="FA8342">
        <v>0</v>
      </c>
      <c r="FB8342">
        <v>0</v>
      </c>
      <c r="FC8342">
        <v>0</v>
      </c>
      <c r="FD8342">
        <v>0</v>
      </c>
      <c r="FE8342">
        <v>0</v>
      </c>
      <c r="FF8342">
        <v>0</v>
      </c>
      <c r="FG8342">
        <v>0</v>
      </c>
      <c r="FH8342">
        <v>0</v>
      </c>
      <c r="FI8342">
        <v>0</v>
      </c>
      <c r="FJ8342">
        <v>0</v>
      </c>
      <c r="FK8342">
        <v>0</v>
      </c>
      <c r="FL8342">
        <v>0</v>
      </c>
      <c r="FM8342">
        <v>0</v>
      </c>
      <c r="FN8342">
        <v>0</v>
      </c>
      <c r="FO8342">
        <v>0</v>
      </c>
      <c r="FP8342">
        <v>0</v>
      </c>
      <c r="FQ8342">
        <v>0</v>
      </c>
      <c r="FR8342">
        <v>0</v>
      </c>
      <c r="FS8342">
        <v>0</v>
      </c>
      <c r="FT8342">
        <v>0</v>
      </c>
      <c r="FU8342">
        <v>878493.53871390165</v>
      </c>
      <c r="FV8342">
        <v>191792.76240703653</v>
      </c>
      <c r="FW8342">
        <v>191792.76240703653</v>
      </c>
      <c r="GD8342">
        <f>AVERAGE(SAFADModel_final_000030[[#This Row],[AF306:Daylighting Reference Point 1 Illuminance '[lux'](Hourly)]:[AF102:Daylighting Reference Point 1 Illuminance '[lux'](Hourly)]])</f>
        <v>960.89202059060233</v>
      </c>
      <c r="GE8342">
        <f>AVERAGE(SAFADModel_final_000030[[#This Row],[IPD:Daylighting Reference Point 1 Illuminance '[lux'](Hourly)]:[AF211:Daylighting Reference Point 1 Illuminance '[lux'](Hourly)]])</f>
        <v>2008.5240845756698</v>
      </c>
    </row>
    <row r="8343" spans="1:187" x14ac:dyDescent="0.25">
      <c r="A8343" s="1" t="s">
        <v>8520</v>
      </c>
      <c r="B8343">
        <v>0</v>
      </c>
      <c r="C8343">
        <v>0</v>
      </c>
      <c r="D8343">
        <v>38880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2343600</v>
      </c>
      <c r="X8343">
        <v>2332800</v>
      </c>
      <c r="Y8343">
        <v>2332800</v>
      </c>
      <c r="Z8343">
        <v>2332800</v>
      </c>
      <c r="AA8343">
        <v>0</v>
      </c>
      <c r="AB8343">
        <v>2332800</v>
      </c>
      <c r="AC8343">
        <v>233280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777600</v>
      </c>
      <c r="AL8343">
        <v>0</v>
      </c>
      <c r="AM8343">
        <v>0</v>
      </c>
      <c r="AN8343">
        <v>2332800</v>
      </c>
      <c r="AO8343">
        <v>2332800</v>
      </c>
      <c r="AP8343">
        <v>2332800</v>
      </c>
      <c r="AQ8343">
        <v>116640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708.45134040919993</v>
      </c>
      <c r="BT8343">
        <v>370.07901140795957</v>
      </c>
      <c r="BU8343">
        <v>777.67378136974639</v>
      </c>
      <c r="BV8343">
        <v>720.53279955590199</v>
      </c>
      <c r="BW8343">
        <v>727.06702391797296</v>
      </c>
      <c r="BX8343">
        <v>913.53819517888689</v>
      </c>
      <c r="BY8343">
        <v>1342.4284378250763</v>
      </c>
      <c r="BZ8343">
        <v>772.47732107754109</v>
      </c>
      <c r="CA8343">
        <v>1823.1294629473648</v>
      </c>
      <c r="CB8343">
        <v>1804.9321442896892</v>
      </c>
      <c r="CC8343">
        <v>2436.9016249002893</v>
      </c>
      <c r="CD8343">
        <v>2762.5382254002548</v>
      </c>
      <c r="CE8343">
        <v>2357.1956573461421</v>
      </c>
      <c r="CF8343">
        <v>1751.8025746861761</v>
      </c>
      <c r="CG8343">
        <v>1778.4651582651488</v>
      </c>
      <c r="CH8343">
        <v>1647.7720857238062</v>
      </c>
      <c r="CI8343">
        <v>1670.4815903282624</v>
      </c>
      <c r="CJ8343">
        <v>1671.1189694726656</v>
      </c>
      <c r="CK8343">
        <v>191792.76240703653</v>
      </c>
      <c r="CL8343">
        <v>191792.76240703653</v>
      </c>
      <c r="CM8343">
        <v>1832463.8316222366</v>
      </c>
      <c r="CN8343">
        <v>300428.52849218791</v>
      </c>
      <c r="CO8343">
        <v>3579485.017293775</v>
      </c>
      <c r="CP8343">
        <v>300700.34888549318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0</v>
      </c>
      <c r="DB8343">
        <v>0</v>
      </c>
      <c r="DC8343">
        <v>3253776.4261392928</v>
      </c>
      <c r="DD8343">
        <v>294521.36045503832</v>
      </c>
      <c r="DE8343">
        <v>2343885.4356394703</v>
      </c>
      <c r="DF8343">
        <v>296803.16081432212</v>
      </c>
      <c r="DG8343">
        <v>4403513.931141532</v>
      </c>
      <c r="DH8343">
        <v>395619.80009858374</v>
      </c>
      <c r="DI8343">
        <v>0</v>
      </c>
      <c r="DJ8343">
        <v>0</v>
      </c>
      <c r="DK8343">
        <v>0</v>
      </c>
      <c r="DL8343">
        <v>0</v>
      </c>
      <c r="DM8343">
        <v>0</v>
      </c>
      <c r="DN8343">
        <v>0</v>
      </c>
      <c r="DO8343">
        <v>0</v>
      </c>
      <c r="DP8343">
        <v>0</v>
      </c>
      <c r="DQ8343">
        <v>0</v>
      </c>
      <c r="DR8343">
        <v>0</v>
      </c>
      <c r="DS8343">
        <v>0</v>
      </c>
      <c r="DT8343">
        <v>0</v>
      </c>
      <c r="DU8343">
        <v>3130119.5274127391</v>
      </c>
      <c r="DV8343">
        <v>299775.24203924916</v>
      </c>
      <c r="DW8343">
        <v>2865710.0653672246</v>
      </c>
      <c r="DX8343">
        <v>308711.45638292609</v>
      </c>
      <c r="DY8343">
        <v>5133300.3637077948</v>
      </c>
      <c r="DZ8343">
        <v>306044.55330158671</v>
      </c>
      <c r="EA8343">
        <v>2673602.8296308862</v>
      </c>
      <c r="EB8343">
        <v>306924.45795264782</v>
      </c>
      <c r="EC8343">
        <v>0</v>
      </c>
      <c r="ED8343">
        <v>0</v>
      </c>
      <c r="EE8343">
        <v>4444842.1273086984</v>
      </c>
      <c r="EF8343">
        <v>301349.58578680101</v>
      </c>
      <c r="EG8343">
        <v>4957648.1798795443</v>
      </c>
      <c r="EH8343">
        <v>299803.22491582535</v>
      </c>
      <c r="EI8343">
        <v>191792.76240703653</v>
      </c>
      <c r="EJ8343">
        <v>191792.76240703653</v>
      </c>
      <c r="EK8343">
        <v>191792.76240703653</v>
      </c>
      <c r="EL8343">
        <v>191792.76240703653</v>
      </c>
      <c r="EM8343">
        <v>3488432.0043455791</v>
      </c>
      <c r="EN8343">
        <v>310238.01534975076</v>
      </c>
      <c r="EO8343">
        <v>873583.51785845298</v>
      </c>
      <c r="EP8343">
        <v>157648.06232523549</v>
      </c>
      <c r="EQ8343">
        <v>0</v>
      </c>
      <c r="ER8343">
        <v>0</v>
      </c>
      <c r="ES8343">
        <v>0</v>
      </c>
      <c r="ET8343">
        <v>0</v>
      </c>
      <c r="EU8343">
        <v>0</v>
      </c>
      <c r="EV8343">
        <v>0</v>
      </c>
      <c r="EW8343">
        <v>0</v>
      </c>
      <c r="EX8343">
        <v>0</v>
      </c>
      <c r="EY8343">
        <v>0</v>
      </c>
      <c r="EZ8343">
        <v>0</v>
      </c>
      <c r="FA8343">
        <v>0</v>
      </c>
      <c r="FB8343">
        <v>0</v>
      </c>
      <c r="FC8343">
        <v>0</v>
      </c>
      <c r="FD8343">
        <v>0</v>
      </c>
      <c r="FE8343">
        <v>0</v>
      </c>
      <c r="FF8343">
        <v>0</v>
      </c>
      <c r="FG8343">
        <v>0</v>
      </c>
      <c r="FH8343">
        <v>0</v>
      </c>
      <c r="FI8343">
        <v>0</v>
      </c>
      <c r="FJ8343">
        <v>0</v>
      </c>
      <c r="FK8343">
        <v>0</v>
      </c>
      <c r="FL8343">
        <v>0</v>
      </c>
      <c r="FM8343">
        <v>0</v>
      </c>
      <c r="FN8343">
        <v>0</v>
      </c>
      <c r="FO8343">
        <v>0</v>
      </c>
      <c r="FP8343">
        <v>0</v>
      </c>
      <c r="FQ8343">
        <v>0</v>
      </c>
      <c r="FR8343">
        <v>0</v>
      </c>
      <c r="FS8343">
        <v>0</v>
      </c>
      <c r="FT8343">
        <v>0</v>
      </c>
      <c r="FU8343">
        <v>701303.40253286215</v>
      </c>
      <c r="FV8343">
        <v>191792.76240703653</v>
      </c>
      <c r="FW8343">
        <v>191792.76240703653</v>
      </c>
      <c r="GD8343">
        <f>AVERAGE(SAFADModel_final_000030[[#This Row],[AF306:Daylighting Reference Point 1 Illuminance '[lux'](Hourly)]:[AF102:Daylighting Reference Point 1 Illuminance '[lux'](Hourly)]])</f>
        <v>906.15304152107228</v>
      </c>
      <c r="GE8343">
        <f>AVERAGE(SAFADModel_final_000030[[#This Row],[IPD:Daylighting Reference Point 1 Illuminance '[lux'](Hourly)]:[AF211:Daylighting Reference Point 1 Illuminance '[lux'](Hourly)]])</f>
        <v>1986.8008922680488</v>
      </c>
    </row>
    <row r="8344" spans="1:187" x14ac:dyDescent="0.25">
      <c r="A8344" s="1" t="s">
        <v>8521</v>
      </c>
      <c r="B8344">
        <v>0</v>
      </c>
      <c r="C8344">
        <v>0</v>
      </c>
      <c r="D8344">
        <v>77760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2343600</v>
      </c>
      <c r="X8344">
        <v>2332800</v>
      </c>
      <c r="Y8344">
        <v>2332800</v>
      </c>
      <c r="Z8344">
        <v>2332800</v>
      </c>
      <c r="AA8344">
        <v>0</v>
      </c>
      <c r="AB8344">
        <v>2332800</v>
      </c>
      <c r="AC8344">
        <v>233280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1555200</v>
      </c>
      <c r="AL8344">
        <v>0</v>
      </c>
      <c r="AM8344">
        <v>0</v>
      </c>
      <c r="AN8344">
        <v>2332800</v>
      </c>
      <c r="AO8344">
        <v>2332800</v>
      </c>
      <c r="AP8344">
        <v>233280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574.63591262129819</v>
      </c>
      <c r="BT8344">
        <v>302.29933992955262</v>
      </c>
      <c r="BU8344">
        <v>627.59660814140034</v>
      </c>
      <c r="BV8344">
        <v>584.88525373498499</v>
      </c>
      <c r="BW8344">
        <v>590.11851351576831</v>
      </c>
      <c r="BX8344">
        <v>756.80481312173185</v>
      </c>
      <c r="BY8344">
        <v>1114.7949031028986</v>
      </c>
      <c r="BZ8344">
        <v>629.26747857466103</v>
      </c>
      <c r="CA8344">
        <v>1567.1351033855881</v>
      </c>
      <c r="CB8344">
        <v>1452.8650865849484</v>
      </c>
      <c r="CC8344">
        <v>1957.9653394291281</v>
      </c>
      <c r="CD8344">
        <v>2255.856470985816</v>
      </c>
      <c r="CE8344">
        <v>1790.9107623818797</v>
      </c>
      <c r="CF8344">
        <v>1372.3680887289322</v>
      </c>
      <c r="CG8344">
        <v>1394.5990400154776</v>
      </c>
      <c r="CH8344">
        <v>1295.6283734838091</v>
      </c>
      <c r="CI8344">
        <v>1310.7278920968513</v>
      </c>
      <c r="CJ8344">
        <v>1311.2275779843494</v>
      </c>
      <c r="CK8344">
        <v>297736.88212633447</v>
      </c>
      <c r="CL8344">
        <v>235014.89777711534</v>
      </c>
      <c r="CM8344">
        <v>862900.24412567005</v>
      </c>
      <c r="CN8344">
        <v>149792.73036897092</v>
      </c>
      <c r="CO8344">
        <v>5767955.0171297099</v>
      </c>
      <c r="CP8344">
        <v>290154.8026617468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2991707.1314548347</v>
      </c>
      <c r="DD8344">
        <v>294879.21258373943</v>
      </c>
      <c r="DE8344">
        <v>1977535.4612169492</v>
      </c>
      <c r="DF8344">
        <v>297272.51629550895</v>
      </c>
      <c r="DG8344">
        <v>6135421.8297967361</v>
      </c>
      <c r="DH8344">
        <v>323647.08090698172</v>
      </c>
      <c r="DI8344">
        <v>0</v>
      </c>
      <c r="DJ8344">
        <v>0</v>
      </c>
      <c r="DK8344">
        <v>0</v>
      </c>
      <c r="DL8344">
        <v>0</v>
      </c>
      <c r="DM8344">
        <v>0</v>
      </c>
      <c r="DN8344">
        <v>0</v>
      </c>
      <c r="DO8344">
        <v>0</v>
      </c>
      <c r="DP8344">
        <v>0</v>
      </c>
      <c r="DQ8344">
        <v>0</v>
      </c>
      <c r="DR8344">
        <v>0</v>
      </c>
      <c r="DS8344">
        <v>0</v>
      </c>
      <c r="DT8344">
        <v>0</v>
      </c>
      <c r="DU8344">
        <v>3065060.9430012018</v>
      </c>
      <c r="DV8344">
        <v>299443.40122253267</v>
      </c>
      <c r="DW8344">
        <v>2434176.5664866138</v>
      </c>
      <c r="DX8344">
        <v>308441.76240000565</v>
      </c>
      <c r="DY8344">
        <v>4786587.9994101441</v>
      </c>
      <c r="DZ8344">
        <v>305753.8541554322</v>
      </c>
      <c r="EA8344">
        <v>2336944.3541238899</v>
      </c>
      <c r="EB8344">
        <v>306692.00925803697</v>
      </c>
      <c r="EC8344">
        <v>0</v>
      </c>
      <c r="ED8344">
        <v>0</v>
      </c>
      <c r="EE8344">
        <v>4252712.3929980062</v>
      </c>
      <c r="EF8344">
        <v>301053.68889910245</v>
      </c>
      <c r="EG8344">
        <v>4759899.0141237294</v>
      </c>
      <c r="EH8344">
        <v>299700.90986786777</v>
      </c>
      <c r="EI8344">
        <v>191792.76240703653</v>
      </c>
      <c r="EJ8344">
        <v>191792.76240703653</v>
      </c>
      <c r="EK8344">
        <v>191792.76240703653</v>
      </c>
      <c r="EL8344">
        <v>191792.76240703653</v>
      </c>
      <c r="EM8344">
        <v>3382581.7176534627</v>
      </c>
      <c r="EN8344">
        <v>307591.60826878389</v>
      </c>
      <c r="EO8344">
        <v>0</v>
      </c>
      <c r="EP8344">
        <v>0</v>
      </c>
      <c r="EQ8344">
        <v>0</v>
      </c>
      <c r="ER8344">
        <v>0</v>
      </c>
      <c r="ES8344">
        <v>0</v>
      </c>
      <c r="ET8344">
        <v>0</v>
      </c>
      <c r="EU8344">
        <v>0</v>
      </c>
      <c r="EV8344">
        <v>0</v>
      </c>
      <c r="EW8344">
        <v>0</v>
      </c>
      <c r="EX8344">
        <v>0</v>
      </c>
      <c r="EY8344">
        <v>0</v>
      </c>
      <c r="EZ8344">
        <v>0</v>
      </c>
      <c r="FA8344">
        <v>0</v>
      </c>
      <c r="FB8344">
        <v>0</v>
      </c>
      <c r="FC8344">
        <v>0</v>
      </c>
      <c r="FD8344">
        <v>0</v>
      </c>
      <c r="FE8344">
        <v>0</v>
      </c>
      <c r="FF8344">
        <v>0</v>
      </c>
      <c r="FG8344">
        <v>0</v>
      </c>
      <c r="FH8344">
        <v>0</v>
      </c>
      <c r="FI8344">
        <v>0</v>
      </c>
      <c r="FJ8344">
        <v>0</v>
      </c>
      <c r="FK8344">
        <v>0</v>
      </c>
      <c r="FL8344">
        <v>0</v>
      </c>
      <c r="FM8344">
        <v>0</v>
      </c>
      <c r="FN8344">
        <v>0</v>
      </c>
      <c r="FO8344">
        <v>0</v>
      </c>
      <c r="FP8344">
        <v>0</v>
      </c>
      <c r="FQ8344">
        <v>0</v>
      </c>
      <c r="FR8344">
        <v>0</v>
      </c>
      <c r="FS8344">
        <v>0</v>
      </c>
      <c r="FT8344">
        <v>0</v>
      </c>
      <c r="FU8344">
        <v>532612.18318801513</v>
      </c>
      <c r="FV8344">
        <v>191792.76240703653</v>
      </c>
      <c r="FW8344">
        <v>191792.76240703653</v>
      </c>
      <c r="GD8344">
        <f>AVERAGE(SAFADModel_final_000030[[#This Row],[AF306:Daylighting Reference Point 1 Illuminance '[lux'](Hourly)]:[AF102:Daylighting Reference Point 1 Illuminance '[lux'](Hourly)]])</f>
        <v>749.7264362364316</v>
      </c>
      <c r="GE8344">
        <f>AVERAGE(SAFADModel_final_000030[[#This Row],[IPD:Daylighting Reference Point 1 Illuminance '[lux'](Hourly)]:[AF211:Daylighting Reference Point 1 Illuminance '[lux'](Hourly)]])</f>
        <v>1571.3498479656878</v>
      </c>
    </row>
    <row r="8345" spans="1:187" x14ac:dyDescent="0.25">
      <c r="A8345" s="1" t="s">
        <v>8522</v>
      </c>
      <c r="B8345">
        <v>122724.32748156349</v>
      </c>
      <c r="C8345">
        <v>0</v>
      </c>
      <c r="D8345">
        <v>777600</v>
      </c>
      <c r="E8345">
        <v>38880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641999.64581884281</v>
      </c>
      <c r="V8345">
        <v>0</v>
      </c>
      <c r="W8345">
        <v>1171800</v>
      </c>
      <c r="X8345">
        <v>2332800</v>
      </c>
      <c r="Y8345">
        <v>1166400</v>
      </c>
      <c r="Z8345">
        <v>2332800</v>
      </c>
      <c r="AA8345">
        <v>0</v>
      </c>
      <c r="AB8345">
        <v>2332800</v>
      </c>
      <c r="AC8345">
        <v>233280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1555200</v>
      </c>
      <c r="AL8345">
        <v>0</v>
      </c>
      <c r="AM8345">
        <v>0</v>
      </c>
      <c r="AN8345">
        <v>1166400</v>
      </c>
      <c r="AO8345">
        <v>1166400</v>
      </c>
      <c r="AP8345">
        <v>116640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382.99809181621004</v>
      </c>
      <c r="BT8345">
        <v>203.02238890815769</v>
      </c>
      <c r="BU8345">
        <v>419.25415399932734</v>
      </c>
      <c r="BV8345">
        <v>391.22915677985401</v>
      </c>
      <c r="BW8345">
        <v>394.6501465453253</v>
      </c>
      <c r="BX8345">
        <v>501.88954068691487</v>
      </c>
      <c r="BY8345">
        <v>741.74677694407364</v>
      </c>
      <c r="BZ8345">
        <v>420.71602780659379</v>
      </c>
      <c r="CA8345">
        <v>1030.4047003101271</v>
      </c>
      <c r="CB8345">
        <v>877.13783076413449</v>
      </c>
      <c r="CC8345">
        <v>1268.2460807820328</v>
      </c>
      <c r="CD8345">
        <v>1358.5941686546989</v>
      </c>
      <c r="CE8345">
        <v>1060.8774456900258</v>
      </c>
      <c r="CF8345">
        <v>799.4313464983037</v>
      </c>
      <c r="CG8345">
        <v>813.18940595444985</v>
      </c>
      <c r="CH8345">
        <v>753.85683086919528</v>
      </c>
      <c r="CI8345">
        <v>763.39145825675735</v>
      </c>
      <c r="CJ8345">
        <v>763.71799313762074</v>
      </c>
      <c r="CK8345">
        <v>553468.96047214395</v>
      </c>
      <c r="CL8345">
        <v>321918.28236753505</v>
      </c>
      <c r="CM8345">
        <v>0</v>
      </c>
      <c r="CN8345">
        <v>0</v>
      </c>
      <c r="CO8345">
        <v>5787716.389985675</v>
      </c>
      <c r="CP8345">
        <v>290653.66033393017</v>
      </c>
      <c r="CQ8345">
        <v>3079324.5683346749</v>
      </c>
      <c r="CR8345">
        <v>377046.68373239372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2760502.3728991817</v>
      </c>
      <c r="DD8345">
        <v>297689.09607967152</v>
      </c>
      <c r="DE8345">
        <v>1590432.6620637935</v>
      </c>
      <c r="DF8345">
        <v>301521.37475513807</v>
      </c>
      <c r="DG8345">
        <v>6071848.5029222639</v>
      </c>
      <c r="DH8345">
        <v>294603.00093865488</v>
      </c>
      <c r="DI8345">
        <v>0</v>
      </c>
      <c r="DJ8345">
        <v>0</v>
      </c>
      <c r="DK8345">
        <v>0</v>
      </c>
      <c r="DL8345">
        <v>0</v>
      </c>
      <c r="DM8345">
        <v>0</v>
      </c>
      <c r="DN8345">
        <v>0</v>
      </c>
      <c r="DO8345">
        <v>0</v>
      </c>
      <c r="DP8345">
        <v>0</v>
      </c>
      <c r="DQ8345">
        <v>0</v>
      </c>
      <c r="DR8345">
        <v>0</v>
      </c>
      <c r="DS8345">
        <v>0</v>
      </c>
      <c r="DT8345">
        <v>0</v>
      </c>
      <c r="DU8345">
        <v>2974490.6885060756</v>
      </c>
      <c r="DV8345">
        <v>302085.32058277598</v>
      </c>
      <c r="DW8345">
        <v>2071751.9258355238</v>
      </c>
      <c r="DX8345">
        <v>312078.79524439911</v>
      </c>
      <c r="DY8345">
        <v>2314196.3675823333</v>
      </c>
      <c r="DZ8345">
        <v>154141.114472691</v>
      </c>
      <c r="EA8345">
        <v>2054142.6513275877</v>
      </c>
      <c r="EB8345">
        <v>310096.28858700802</v>
      </c>
      <c r="EC8345">
        <v>0</v>
      </c>
      <c r="ED8345">
        <v>0</v>
      </c>
      <c r="EE8345">
        <v>3891069.4741333686</v>
      </c>
      <c r="EF8345">
        <v>304185.7749782044</v>
      </c>
      <c r="EG8345">
        <v>4410772.2200897522</v>
      </c>
      <c r="EH8345">
        <v>302761.40810042206</v>
      </c>
      <c r="EI8345">
        <v>95896.381203518278</v>
      </c>
      <c r="EJ8345">
        <v>95896.381203518278</v>
      </c>
      <c r="EK8345">
        <v>95896.381203518278</v>
      </c>
      <c r="EL8345">
        <v>95896.381203518278</v>
      </c>
      <c r="EM8345">
        <v>1686807.3703920888</v>
      </c>
      <c r="EN8345">
        <v>154676.63785491959</v>
      </c>
      <c r="EO8345">
        <v>0</v>
      </c>
      <c r="EP8345">
        <v>0</v>
      </c>
      <c r="EQ8345">
        <v>0</v>
      </c>
      <c r="ER8345">
        <v>0</v>
      </c>
      <c r="ES8345">
        <v>0</v>
      </c>
      <c r="ET8345">
        <v>0</v>
      </c>
      <c r="EU8345">
        <v>0</v>
      </c>
      <c r="EV8345">
        <v>0</v>
      </c>
      <c r="EW8345">
        <v>0</v>
      </c>
      <c r="EX8345">
        <v>0</v>
      </c>
      <c r="EY8345">
        <v>0</v>
      </c>
      <c r="EZ8345">
        <v>0</v>
      </c>
      <c r="FA8345">
        <v>0</v>
      </c>
      <c r="FB8345">
        <v>0</v>
      </c>
      <c r="FC8345">
        <v>0</v>
      </c>
      <c r="FD8345">
        <v>0</v>
      </c>
      <c r="FE8345">
        <v>0</v>
      </c>
      <c r="FF8345">
        <v>0</v>
      </c>
      <c r="FG8345">
        <v>0</v>
      </c>
      <c r="FH8345">
        <v>0</v>
      </c>
      <c r="FI8345">
        <v>0</v>
      </c>
      <c r="FJ8345">
        <v>0</v>
      </c>
      <c r="FK8345">
        <v>0</v>
      </c>
      <c r="FL8345">
        <v>0</v>
      </c>
      <c r="FM8345">
        <v>0</v>
      </c>
      <c r="FN8345">
        <v>0</v>
      </c>
      <c r="FO8345">
        <v>0</v>
      </c>
      <c r="FP8345">
        <v>0</v>
      </c>
      <c r="FQ8345">
        <v>0</v>
      </c>
      <c r="FR8345">
        <v>0</v>
      </c>
      <c r="FS8345">
        <v>0</v>
      </c>
      <c r="FT8345">
        <v>0</v>
      </c>
      <c r="FU8345">
        <v>363212.30951247225</v>
      </c>
      <c r="FV8345">
        <v>191792.76240703653</v>
      </c>
      <c r="FW8345">
        <v>191792.76240703653</v>
      </c>
      <c r="GD8345">
        <f>AVERAGE(SAFADModel_final_000030[[#This Row],[AF306:Daylighting Reference Point 1 Illuminance '[lux'](Hourly)]:[AF102:Daylighting Reference Point 1 Illuminance '[lux'](Hourly)]])</f>
        <v>498.43455375517595</v>
      </c>
      <c r="GE8345">
        <f>AVERAGE(SAFADModel_final_000030[[#This Row],[IPD:Daylighting Reference Point 1 Illuminance '[lux'](Hourly)]:[AF211:Daylighting Reference Point 1 Illuminance '[lux'](Hourly)]])</f>
        <v>939.82695117857998</v>
      </c>
    </row>
    <row r="8346" spans="1:187" x14ac:dyDescent="0.25">
      <c r="A8346" s="1" t="s">
        <v>8523</v>
      </c>
      <c r="B8346">
        <v>491160.49995801575</v>
      </c>
      <c r="C8346">
        <v>0</v>
      </c>
      <c r="D8346">
        <v>388800</v>
      </c>
      <c r="E8346">
        <v>77760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337403.62286931457</v>
      </c>
      <c r="L8346">
        <v>0</v>
      </c>
      <c r="M8346">
        <v>160689.0984288897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1905016.0161447902</v>
      </c>
      <c r="V8346">
        <v>0</v>
      </c>
      <c r="W8346">
        <v>0</v>
      </c>
      <c r="X8346">
        <v>2332800</v>
      </c>
      <c r="Y8346">
        <v>0</v>
      </c>
      <c r="Z8346">
        <v>2332800</v>
      </c>
      <c r="AA8346">
        <v>0</v>
      </c>
      <c r="AB8346">
        <v>2332800</v>
      </c>
      <c r="AC8346">
        <v>233280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77760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167.18797761272006</v>
      </c>
      <c r="BT8346">
        <v>89.117432599604555</v>
      </c>
      <c r="BU8346">
        <v>184.50725238926404</v>
      </c>
      <c r="BV8346">
        <v>171.70679666984859</v>
      </c>
      <c r="BW8346">
        <v>173.17354185619607</v>
      </c>
      <c r="BX8346">
        <v>215.5332392355123</v>
      </c>
      <c r="BY8346">
        <v>318.66633048322257</v>
      </c>
      <c r="BZ8346">
        <v>184.18177729037052</v>
      </c>
      <c r="CA8346">
        <v>422.01935637265956</v>
      </c>
      <c r="CB8346">
        <v>368.48087373348068</v>
      </c>
      <c r="CC8346">
        <v>508.64478928595651</v>
      </c>
      <c r="CD8346">
        <v>545.13569936667375</v>
      </c>
      <c r="CE8346">
        <v>411.579800418866</v>
      </c>
      <c r="CF8346">
        <v>295.63809652742788</v>
      </c>
      <c r="CG8346">
        <v>300.75284335629414</v>
      </c>
      <c r="CH8346">
        <v>277.78243802115497</v>
      </c>
      <c r="CI8346">
        <v>280.89711363821948</v>
      </c>
      <c r="CJ8346">
        <v>281.03848631355771</v>
      </c>
      <c r="CK8346">
        <v>525616.88271676714</v>
      </c>
      <c r="CL8346">
        <v>321591.10540051863</v>
      </c>
      <c r="CM8346">
        <v>0</v>
      </c>
      <c r="CN8346">
        <v>0</v>
      </c>
      <c r="CO8346">
        <v>3397501.9957076563</v>
      </c>
      <c r="CP8346">
        <v>292596.42067811906</v>
      </c>
      <c r="CQ8346">
        <v>5914663.4236006513</v>
      </c>
      <c r="CR8346">
        <v>290289.71517876256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2539265.2488145782</v>
      </c>
      <c r="DD8346">
        <v>299132.65515220381</v>
      </c>
      <c r="DE8346">
        <v>1238679.5243500643</v>
      </c>
      <c r="DF8346">
        <v>304131.29427587154</v>
      </c>
      <c r="DG8346">
        <v>2980791.4171654047</v>
      </c>
      <c r="DH8346">
        <v>147596.0877846349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v>0</v>
      </c>
      <c r="DP8346">
        <v>0</v>
      </c>
      <c r="DQ8346">
        <v>0</v>
      </c>
      <c r="DR8346">
        <v>0</v>
      </c>
      <c r="DS8346">
        <v>0</v>
      </c>
      <c r="DT8346">
        <v>0</v>
      </c>
      <c r="DU8346">
        <v>2852428.3232346252</v>
      </c>
      <c r="DV8346">
        <v>302284.02837238077</v>
      </c>
      <c r="DW8346">
        <v>1246016.6855442862</v>
      </c>
      <c r="DX8346">
        <v>313574.02792431286</v>
      </c>
      <c r="DY8346">
        <v>0</v>
      </c>
      <c r="DZ8346">
        <v>0</v>
      </c>
      <c r="EA8346">
        <v>1440789.9152195756</v>
      </c>
      <c r="EB8346">
        <v>311580.59098345489</v>
      </c>
      <c r="EC8346">
        <v>0</v>
      </c>
      <c r="ED8346">
        <v>0</v>
      </c>
      <c r="EE8346">
        <v>3229401.8476852379</v>
      </c>
      <c r="EF8346">
        <v>305648.81302730786</v>
      </c>
      <c r="EG8346">
        <v>3729693.5658229459</v>
      </c>
      <c r="EH8346">
        <v>304213.60986331641</v>
      </c>
      <c r="EI8346">
        <v>0</v>
      </c>
      <c r="EJ8346">
        <v>0</v>
      </c>
      <c r="EK8346">
        <v>0</v>
      </c>
      <c r="EL8346">
        <v>0</v>
      </c>
      <c r="EM8346">
        <v>0</v>
      </c>
      <c r="EN8346">
        <v>0</v>
      </c>
      <c r="EO8346">
        <v>0</v>
      </c>
      <c r="EP8346">
        <v>0</v>
      </c>
      <c r="EQ8346">
        <v>0</v>
      </c>
      <c r="ER8346">
        <v>0</v>
      </c>
      <c r="ES8346">
        <v>0</v>
      </c>
      <c r="ET8346">
        <v>0</v>
      </c>
      <c r="EU8346">
        <v>0</v>
      </c>
      <c r="EV8346">
        <v>0</v>
      </c>
      <c r="EW8346">
        <v>0</v>
      </c>
      <c r="EX8346">
        <v>0</v>
      </c>
      <c r="EY8346">
        <v>0</v>
      </c>
      <c r="EZ8346">
        <v>0</v>
      </c>
      <c r="FA8346">
        <v>0</v>
      </c>
      <c r="FB8346">
        <v>0</v>
      </c>
      <c r="FC8346">
        <v>0</v>
      </c>
      <c r="FD8346">
        <v>0</v>
      </c>
      <c r="FE8346">
        <v>0</v>
      </c>
      <c r="FF8346">
        <v>0</v>
      </c>
      <c r="FG8346">
        <v>0</v>
      </c>
      <c r="FH8346">
        <v>0</v>
      </c>
      <c r="FI8346">
        <v>0</v>
      </c>
      <c r="FJ8346">
        <v>0</v>
      </c>
      <c r="FK8346">
        <v>0</v>
      </c>
      <c r="FL8346">
        <v>0</v>
      </c>
      <c r="FM8346">
        <v>0</v>
      </c>
      <c r="FN8346">
        <v>0</v>
      </c>
      <c r="FO8346">
        <v>0</v>
      </c>
      <c r="FP8346">
        <v>0</v>
      </c>
      <c r="FQ8346">
        <v>0</v>
      </c>
      <c r="FR8346">
        <v>0</v>
      </c>
      <c r="FS8346">
        <v>0</v>
      </c>
      <c r="FT8346">
        <v>0</v>
      </c>
      <c r="FU8346">
        <v>217693.97992318316</v>
      </c>
      <c r="FV8346">
        <v>191792.76240703653</v>
      </c>
      <c r="FW8346">
        <v>191792.76240703653</v>
      </c>
      <c r="GD8346">
        <f>AVERAGE(SAFADModel_final_000030[[#This Row],[AF306:Daylighting Reference Point 1 Illuminance '[lux'](Hourly)]:[AF102:Daylighting Reference Point 1 Illuminance '[lux'](Hourly)]])</f>
        <v>214.01041161215534</v>
      </c>
      <c r="GE8346">
        <f>AVERAGE(SAFADModel_final_000030[[#This Row],[IPD:Daylighting Reference Point 1 Illuminance '[lux'](Hourly)]:[AF211:Daylighting Reference Point 1 Illuminance '[lux'](Hourly)]])</f>
        <v>363.32779340684789</v>
      </c>
    </row>
    <row r="8347" spans="1:187" x14ac:dyDescent="0.25">
      <c r="A8347" s="1" t="s">
        <v>8524</v>
      </c>
      <c r="B8347">
        <v>362311.4224303232</v>
      </c>
      <c r="C8347">
        <v>0</v>
      </c>
      <c r="D8347">
        <v>777600</v>
      </c>
      <c r="E8347">
        <v>77760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388284.60859200131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2773376.8725193776</v>
      </c>
      <c r="V8347">
        <v>0</v>
      </c>
      <c r="W8347">
        <v>0</v>
      </c>
      <c r="X8347">
        <v>1166400</v>
      </c>
      <c r="Y8347">
        <v>0</v>
      </c>
      <c r="Z8347">
        <v>1166400</v>
      </c>
      <c r="AA8347">
        <v>0</v>
      </c>
      <c r="AB8347">
        <v>1166400</v>
      </c>
      <c r="AC8347">
        <v>116640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15.482726673763572</v>
      </c>
      <c r="BT8347">
        <v>8.2904411889347926</v>
      </c>
      <c r="BU8347">
        <v>16.897998591547889</v>
      </c>
      <c r="BV8347">
        <v>15.811265381229896</v>
      </c>
      <c r="BW8347">
        <v>15.946667458796568</v>
      </c>
      <c r="BX8347">
        <v>20.100388233289241</v>
      </c>
      <c r="BY8347">
        <v>29.688836227824154</v>
      </c>
      <c r="BZ8347">
        <v>17.032264383794239</v>
      </c>
      <c r="CA8347">
        <v>39.919410827332023</v>
      </c>
      <c r="CB8347">
        <v>32.760760421853583</v>
      </c>
      <c r="CC8347">
        <v>43.320911383552179</v>
      </c>
      <c r="CD8347">
        <v>48.96634723024448</v>
      </c>
      <c r="CE8347">
        <v>38.038340513163867</v>
      </c>
      <c r="CF8347">
        <v>27.59024484713748</v>
      </c>
      <c r="CG8347">
        <v>28.07235448559598</v>
      </c>
      <c r="CH8347">
        <v>25.888044902114789</v>
      </c>
      <c r="CI8347">
        <v>26.339118420999238</v>
      </c>
      <c r="CJ8347">
        <v>26.351981466108242</v>
      </c>
      <c r="CK8347">
        <v>363227.63269177836</v>
      </c>
      <c r="CL8347">
        <v>256406.70438688915</v>
      </c>
      <c r="CM8347">
        <v>0</v>
      </c>
      <c r="CN8347">
        <v>0</v>
      </c>
      <c r="CO8347">
        <v>1614921.0545787932</v>
      </c>
      <c r="CP8347">
        <v>298647.04882389621</v>
      </c>
      <c r="CQ8347">
        <v>5891693.4697294999</v>
      </c>
      <c r="CR8347">
        <v>289355.09583154612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1823533.6372157387</v>
      </c>
      <c r="DD8347">
        <v>300207.03165238205</v>
      </c>
      <c r="DE8347">
        <v>997269.17648243252</v>
      </c>
      <c r="DF8347">
        <v>306060.25972118205</v>
      </c>
      <c r="DG8347">
        <v>0</v>
      </c>
      <c r="DH8347">
        <v>0</v>
      </c>
      <c r="DI8347">
        <v>0</v>
      </c>
      <c r="DJ8347">
        <v>0</v>
      </c>
      <c r="DK8347">
        <v>0</v>
      </c>
      <c r="DL8347">
        <v>0</v>
      </c>
      <c r="DM8347">
        <v>0</v>
      </c>
      <c r="DN8347">
        <v>0</v>
      </c>
      <c r="DO8347">
        <v>0</v>
      </c>
      <c r="DP8347">
        <v>0</v>
      </c>
      <c r="DQ8347">
        <v>0</v>
      </c>
      <c r="DR8347">
        <v>0</v>
      </c>
      <c r="DS8347">
        <v>0</v>
      </c>
      <c r="DT8347">
        <v>0</v>
      </c>
      <c r="DU8347">
        <v>2821806.9993680869</v>
      </c>
      <c r="DV8347">
        <v>302247.71515942633</v>
      </c>
      <c r="DW8347">
        <v>416164.14536157809</v>
      </c>
      <c r="DX8347">
        <v>157135.11102252873</v>
      </c>
      <c r="DY8347">
        <v>0</v>
      </c>
      <c r="DZ8347">
        <v>0</v>
      </c>
      <c r="EA8347">
        <v>563449.13683957583</v>
      </c>
      <c r="EB8347">
        <v>156127.90130661838</v>
      </c>
      <c r="EC8347">
        <v>0</v>
      </c>
      <c r="ED8347">
        <v>0</v>
      </c>
      <c r="EE8347">
        <v>1435390.6045496562</v>
      </c>
      <c r="EF8347">
        <v>153184.31453603739</v>
      </c>
      <c r="EG8347">
        <v>1671502.2361209826</v>
      </c>
      <c r="EH8347">
        <v>152482.39746377652</v>
      </c>
      <c r="EI8347">
        <v>0</v>
      </c>
      <c r="EJ8347">
        <v>0</v>
      </c>
      <c r="EK8347">
        <v>0</v>
      </c>
      <c r="EL8347">
        <v>0</v>
      </c>
      <c r="EM8347">
        <v>0</v>
      </c>
      <c r="EN8347">
        <v>0</v>
      </c>
      <c r="EO8347">
        <v>0</v>
      </c>
      <c r="EP8347">
        <v>0</v>
      </c>
      <c r="EQ8347">
        <v>0</v>
      </c>
      <c r="ER8347">
        <v>0</v>
      </c>
      <c r="ES8347">
        <v>0</v>
      </c>
      <c r="ET8347">
        <v>0</v>
      </c>
      <c r="EU8347">
        <v>0</v>
      </c>
      <c r="EV8347">
        <v>0</v>
      </c>
      <c r="EW8347">
        <v>0</v>
      </c>
      <c r="EX8347">
        <v>0</v>
      </c>
      <c r="EY8347">
        <v>0</v>
      </c>
      <c r="EZ8347">
        <v>0</v>
      </c>
      <c r="FA8347">
        <v>0</v>
      </c>
      <c r="FB8347">
        <v>0</v>
      </c>
      <c r="FC8347">
        <v>0</v>
      </c>
      <c r="FD8347">
        <v>0</v>
      </c>
      <c r="FE8347">
        <v>0</v>
      </c>
      <c r="FF8347">
        <v>0</v>
      </c>
      <c r="FG8347">
        <v>0</v>
      </c>
      <c r="FH8347">
        <v>0</v>
      </c>
      <c r="FI8347">
        <v>0</v>
      </c>
      <c r="FJ8347">
        <v>0</v>
      </c>
      <c r="FK8347">
        <v>0</v>
      </c>
      <c r="FL8347">
        <v>0</v>
      </c>
      <c r="FM8347">
        <v>0</v>
      </c>
      <c r="FN8347">
        <v>0</v>
      </c>
      <c r="FO8347">
        <v>0</v>
      </c>
      <c r="FP8347">
        <v>0</v>
      </c>
      <c r="FQ8347">
        <v>0</v>
      </c>
      <c r="FR8347">
        <v>0</v>
      </c>
      <c r="FS8347">
        <v>0</v>
      </c>
      <c r="FT8347">
        <v>0</v>
      </c>
      <c r="FU8347">
        <v>191792.76240703653</v>
      </c>
      <c r="FV8347">
        <v>191792.76240703653</v>
      </c>
      <c r="FW8347">
        <v>191792.76240703653</v>
      </c>
      <c r="GD8347">
        <f>AVERAGE(SAFADModel_final_000030[[#This Row],[AF306:Daylighting Reference Point 1 Illuminance '[lux'](Hourly)]:[AF102:Daylighting Reference Point 1 Illuminance '[lux'](Hourly)]])</f>
        <v>19.907777662945819</v>
      </c>
      <c r="GE8347">
        <f>AVERAGE(SAFADModel_final_000030[[#This Row],[IPD:Daylighting Reference Point 1 Illuminance '[lux'](Hourly)]:[AF211:Daylighting Reference Point 1 Illuminance '[lux'](Hourly)]])</f>
        <v>33.036455963418867</v>
      </c>
    </row>
    <row r="8348" spans="1:187" x14ac:dyDescent="0.25">
      <c r="A8348" s="1" t="s">
        <v>8525</v>
      </c>
      <c r="B8348">
        <v>777600</v>
      </c>
      <c r="C8348">
        <v>0</v>
      </c>
      <c r="D8348">
        <v>777600</v>
      </c>
      <c r="E8348">
        <v>38880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874800</v>
      </c>
      <c r="L8348">
        <v>87480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143100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191792.76240703653</v>
      </c>
      <c r="CL8348">
        <v>191792.76240703653</v>
      </c>
      <c r="CM8348">
        <v>0</v>
      </c>
      <c r="CN8348">
        <v>0</v>
      </c>
      <c r="CO8348">
        <v>1584825.9114127704</v>
      </c>
      <c r="CP8348">
        <v>300616.61510056042</v>
      </c>
      <c r="CQ8348">
        <v>2957829.0878524398</v>
      </c>
      <c r="CR8348">
        <v>144848.58762243844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2230708.59587669</v>
      </c>
      <c r="DD8348">
        <v>303158.37365398655</v>
      </c>
      <c r="DE8348">
        <v>2334407.3494440382</v>
      </c>
      <c r="DF8348">
        <v>305208.70033045439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v>0</v>
      </c>
      <c r="DP8348">
        <v>0</v>
      </c>
      <c r="DQ8348">
        <v>0</v>
      </c>
      <c r="DR8348">
        <v>0</v>
      </c>
      <c r="DS8348">
        <v>0</v>
      </c>
      <c r="DT8348">
        <v>0</v>
      </c>
      <c r="DU8348">
        <v>1390871.4941786174</v>
      </c>
      <c r="DV8348">
        <v>151517.75413552922</v>
      </c>
      <c r="DW8348">
        <v>0</v>
      </c>
      <c r="DX8348">
        <v>0</v>
      </c>
      <c r="DY8348">
        <v>0</v>
      </c>
      <c r="DZ8348">
        <v>0</v>
      </c>
      <c r="EA8348">
        <v>0</v>
      </c>
      <c r="EB8348">
        <v>0</v>
      </c>
      <c r="EC8348">
        <v>0</v>
      </c>
      <c r="ED8348">
        <v>0</v>
      </c>
      <c r="EE8348">
        <v>0</v>
      </c>
      <c r="EF8348">
        <v>0</v>
      </c>
      <c r="EG8348">
        <v>0</v>
      </c>
      <c r="EH8348">
        <v>0</v>
      </c>
      <c r="EI8348">
        <v>0</v>
      </c>
      <c r="EJ8348">
        <v>0</v>
      </c>
      <c r="EK8348">
        <v>0</v>
      </c>
      <c r="EL8348">
        <v>0</v>
      </c>
      <c r="EM8348">
        <v>0</v>
      </c>
      <c r="EN8348">
        <v>0</v>
      </c>
      <c r="EO8348">
        <v>0</v>
      </c>
      <c r="EP8348">
        <v>0</v>
      </c>
      <c r="EQ8348">
        <v>0</v>
      </c>
      <c r="ER8348">
        <v>0</v>
      </c>
      <c r="ES8348">
        <v>0</v>
      </c>
      <c r="ET8348">
        <v>0</v>
      </c>
      <c r="EU8348">
        <v>0</v>
      </c>
      <c r="EV8348">
        <v>0</v>
      </c>
      <c r="EW8348">
        <v>0</v>
      </c>
      <c r="EX8348">
        <v>0</v>
      </c>
      <c r="EY8348">
        <v>0</v>
      </c>
      <c r="EZ8348">
        <v>0</v>
      </c>
      <c r="FA8348">
        <v>0</v>
      </c>
      <c r="FB8348">
        <v>0</v>
      </c>
      <c r="FC8348">
        <v>0</v>
      </c>
      <c r="FD8348">
        <v>0</v>
      </c>
      <c r="FE8348">
        <v>0</v>
      </c>
      <c r="FF8348">
        <v>0</v>
      </c>
      <c r="FG8348">
        <v>0</v>
      </c>
      <c r="FH8348">
        <v>0</v>
      </c>
      <c r="FI8348">
        <v>0</v>
      </c>
      <c r="FJ8348">
        <v>0</v>
      </c>
      <c r="FK8348">
        <v>0</v>
      </c>
      <c r="FL8348">
        <v>0</v>
      </c>
      <c r="FM8348">
        <v>0</v>
      </c>
      <c r="FN8348">
        <v>0</v>
      </c>
      <c r="FO8348">
        <v>0</v>
      </c>
      <c r="FP8348">
        <v>0</v>
      </c>
      <c r="FQ8348">
        <v>0</v>
      </c>
      <c r="FR8348">
        <v>0</v>
      </c>
      <c r="FS8348">
        <v>0</v>
      </c>
      <c r="FT8348">
        <v>0</v>
      </c>
      <c r="FU8348">
        <v>191792.76240703653</v>
      </c>
      <c r="FV8348">
        <v>191792.76240703653</v>
      </c>
      <c r="FW8348">
        <v>191792.76240703653</v>
      </c>
      <c r="GD8348">
        <f>AVERAGE(SAFADModel_final_000030[[#This Row],[AF306:Daylighting Reference Point 1 Illuminance '[lux'](Hourly)]:[AF102:Daylighting Reference Point 1 Illuminance '[lux'](Hourly)]])</f>
        <v>0</v>
      </c>
      <c r="GE8348">
        <f>AVERAGE(SAFADModel_final_000030[[#This Row],[IPD:Daylighting Reference Point 1 Illuminance '[lux'](Hourly)]:[AF211:Daylighting Reference Point 1 Illuminance '[lux'](Hourly)]])</f>
        <v>0</v>
      </c>
    </row>
    <row r="8349" spans="1:187" x14ac:dyDescent="0.25">
      <c r="A8349" s="1" t="s">
        <v>8526</v>
      </c>
      <c r="B8349">
        <v>777600</v>
      </c>
      <c r="C8349">
        <v>0</v>
      </c>
      <c r="D8349">
        <v>77760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874800</v>
      </c>
      <c r="L8349">
        <v>87480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191792.76240703653</v>
      </c>
      <c r="CL8349">
        <v>191792.76240703653</v>
      </c>
      <c r="CM8349">
        <v>0</v>
      </c>
      <c r="CN8349">
        <v>0</v>
      </c>
      <c r="CO8349">
        <v>1469380.269471077</v>
      </c>
      <c r="CP8349">
        <v>301331.52795879042</v>
      </c>
      <c r="CQ8349">
        <v>0</v>
      </c>
      <c r="CR8349">
        <v>0</v>
      </c>
      <c r="CS8349">
        <v>0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0</v>
      </c>
      <c r="CZ8349">
        <v>0</v>
      </c>
      <c r="DA8349">
        <v>0</v>
      </c>
      <c r="DB8349">
        <v>0</v>
      </c>
      <c r="DC8349">
        <v>2022491.8345711383</v>
      </c>
      <c r="DD8349">
        <v>302669.27977731253</v>
      </c>
      <c r="DE8349">
        <v>2142909.2623462002</v>
      </c>
      <c r="DF8349">
        <v>302837.62891480752</v>
      </c>
      <c r="DG8349">
        <v>0</v>
      </c>
      <c r="DH8349">
        <v>0</v>
      </c>
      <c r="DI8349">
        <v>0</v>
      </c>
      <c r="DJ8349">
        <v>0</v>
      </c>
      <c r="DK8349">
        <v>0</v>
      </c>
      <c r="DL8349">
        <v>0</v>
      </c>
      <c r="DM8349">
        <v>0</v>
      </c>
      <c r="DN8349">
        <v>0</v>
      </c>
      <c r="DO8349">
        <v>0</v>
      </c>
      <c r="DP8349">
        <v>0</v>
      </c>
      <c r="DQ8349">
        <v>0</v>
      </c>
      <c r="DR8349">
        <v>0</v>
      </c>
      <c r="DS8349">
        <v>0</v>
      </c>
      <c r="DT8349">
        <v>0</v>
      </c>
      <c r="DU8349">
        <v>0</v>
      </c>
      <c r="DV8349">
        <v>0</v>
      </c>
      <c r="DW8349">
        <v>0</v>
      </c>
      <c r="DX8349">
        <v>0</v>
      </c>
      <c r="DY8349">
        <v>0</v>
      </c>
      <c r="DZ8349">
        <v>0</v>
      </c>
      <c r="EA8349">
        <v>0</v>
      </c>
      <c r="EB8349">
        <v>0</v>
      </c>
      <c r="EC8349">
        <v>0</v>
      </c>
      <c r="ED8349">
        <v>0</v>
      </c>
      <c r="EE8349">
        <v>0</v>
      </c>
      <c r="EF8349">
        <v>0</v>
      </c>
      <c r="EG8349">
        <v>0</v>
      </c>
      <c r="EH8349">
        <v>0</v>
      </c>
      <c r="EI8349">
        <v>0</v>
      </c>
      <c r="EJ8349">
        <v>0</v>
      </c>
      <c r="EK8349">
        <v>0</v>
      </c>
      <c r="EL8349">
        <v>0</v>
      </c>
      <c r="EM8349">
        <v>0</v>
      </c>
      <c r="EN8349">
        <v>0</v>
      </c>
      <c r="EO8349">
        <v>0</v>
      </c>
      <c r="EP8349">
        <v>0</v>
      </c>
      <c r="EQ8349">
        <v>0</v>
      </c>
      <c r="ER8349">
        <v>0</v>
      </c>
      <c r="ES8349">
        <v>0</v>
      </c>
      <c r="ET8349">
        <v>0</v>
      </c>
      <c r="EU8349">
        <v>0</v>
      </c>
      <c r="EV8349">
        <v>0</v>
      </c>
      <c r="EW8349">
        <v>0</v>
      </c>
      <c r="EX8349">
        <v>0</v>
      </c>
      <c r="EY8349">
        <v>0</v>
      </c>
      <c r="EZ8349">
        <v>0</v>
      </c>
      <c r="FA8349">
        <v>0</v>
      </c>
      <c r="FB8349">
        <v>0</v>
      </c>
      <c r="FC8349">
        <v>0</v>
      </c>
      <c r="FD8349">
        <v>0</v>
      </c>
      <c r="FE8349">
        <v>0</v>
      </c>
      <c r="FF8349">
        <v>0</v>
      </c>
      <c r="FG8349">
        <v>0</v>
      </c>
      <c r="FH8349">
        <v>0</v>
      </c>
      <c r="FI8349">
        <v>0</v>
      </c>
      <c r="FJ8349">
        <v>0</v>
      </c>
      <c r="FK8349">
        <v>0</v>
      </c>
      <c r="FL8349">
        <v>0</v>
      </c>
      <c r="FM8349">
        <v>0</v>
      </c>
      <c r="FN8349">
        <v>0</v>
      </c>
      <c r="FO8349">
        <v>0</v>
      </c>
      <c r="FP8349">
        <v>0</v>
      </c>
      <c r="FQ8349">
        <v>0</v>
      </c>
      <c r="FR8349">
        <v>0</v>
      </c>
      <c r="FS8349">
        <v>0</v>
      </c>
      <c r="FT8349">
        <v>0</v>
      </c>
      <c r="FU8349">
        <v>191792.76240703653</v>
      </c>
      <c r="FV8349">
        <v>191792.76240703653</v>
      </c>
      <c r="FW8349">
        <v>191792.76240703653</v>
      </c>
      <c r="GD8349">
        <f>AVERAGE(SAFADModel_final_000030[[#This Row],[AF306:Daylighting Reference Point 1 Illuminance '[lux'](Hourly)]:[AF102:Daylighting Reference Point 1 Illuminance '[lux'](Hourly)]])</f>
        <v>0</v>
      </c>
      <c r="GE8349">
        <f>AVERAGE(SAFADModel_final_000030[[#This Row],[IPD:Daylighting Reference Point 1 Illuminance '[lux'](Hourly)]:[AF211:Daylighting Reference Point 1 Illuminance '[lux'](Hourly)]])</f>
        <v>0</v>
      </c>
    </row>
    <row r="8350" spans="1:187" x14ac:dyDescent="0.25">
      <c r="A8350" s="1" t="s">
        <v>8527</v>
      </c>
      <c r="B8350">
        <v>77760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874800</v>
      </c>
      <c r="L8350">
        <v>87480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191792.76240703653</v>
      </c>
      <c r="CL8350">
        <v>191792.76240703653</v>
      </c>
      <c r="CM8350">
        <v>0</v>
      </c>
      <c r="CN8350">
        <v>0</v>
      </c>
      <c r="CO8350">
        <v>0</v>
      </c>
      <c r="CP8350">
        <v>0</v>
      </c>
      <c r="CQ8350">
        <v>0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0</v>
      </c>
      <c r="DB8350">
        <v>0</v>
      </c>
      <c r="DC8350">
        <v>1931598.1639584834</v>
      </c>
      <c r="DD8350">
        <v>303090.74287050933</v>
      </c>
      <c r="DE8350">
        <v>2069547.0763942283</v>
      </c>
      <c r="DF8350">
        <v>302895.85368473869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0</v>
      </c>
      <c r="DU8350">
        <v>0</v>
      </c>
      <c r="DV8350">
        <v>0</v>
      </c>
      <c r="DW8350">
        <v>0</v>
      </c>
      <c r="DX8350">
        <v>0</v>
      </c>
      <c r="DY8350">
        <v>0</v>
      </c>
      <c r="DZ8350">
        <v>0</v>
      </c>
      <c r="EA8350">
        <v>0</v>
      </c>
      <c r="EB8350">
        <v>0</v>
      </c>
      <c r="EC8350">
        <v>0</v>
      </c>
      <c r="ED8350">
        <v>0</v>
      </c>
      <c r="EE8350">
        <v>0</v>
      </c>
      <c r="EF8350">
        <v>0</v>
      </c>
      <c r="EG8350">
        <v>0</v>
      </c>
      <c r="EH8350">
        <v>0</v>
      </c>
      <c r="EI8350">
        <v>0</v>
      </c>
      <c r="EJ8350">
        <v>0</v>
      </c>
      <c r="EK8350">
        <v>0</v>
      </c>
      <c r="EL8350">
        <v>0</v>
      </c>
      <c r="EM8350">
        <v>0</v>
      </c>
      <c r="EN8350">
        <v>0</v>
      </c>
      <c r="EO8350">
        <v>0</v>
      </c>
      <c r="EP8350">
        <v>0</v>
      </c>
      <c r="EQ8350">
        <v>0</v>
      </c>
      <c r="ER8350">
        <v>0</v>
      </c>
      <c r="ES8350">
        <v>0</v>
      </c>
      <c r="ET8350">
        <v>0</v>
      </c>
      <c r="EU8350">
        <v>0</v>
      </c>
      <c r="EV8350">
        <v>0</v>
      </c>
      <c r="EW8350">
        <v>0</v>
      </c>
      <c r="EX8350">
        <v>0</v>
      </c>
      <c r="EY8350">
        <v>0</v>
      </c>
      <c r="EZ8350">
        <v>0</v>
      </c>
      <c r="FA8350">
        <v>0</v>
      </c>
      <c r="FB8350">
        <v>0</v>
      </c>
      <c r="FC8350">
        <v>0</v>
      </c>
      <c r="FD8350">
        <v>0</v>
      </c>
      <c r="FE8350">
        <v>0</v>
      </c>
      <c r="FF8350">
        <v>0</v>
      </c>
      <c r="FG8350">
        <v>0</v>
      </c>
      <c r="FH8350">
        <v>0</v>
      </c>
      <c r="FI8350">
        <v>0</v>
      </c>
      <c r="FJ8350">
        <v>0</v>
      </c>
      <c r="FK8350">
        <v>0</v>
      </c>
      <c r="FL8350">
        <v>0</v>
      </c>
      <c r="FM8350">
        <v>0</v>
      </c>
      <c r="FN8350">
        <v>0</v>
      </c>
      <c r="FO8350">
        <v>0</v>
      </c>
      <c r="FP8350">
        <v>0</v>
      </c>
      <c r="FQ8350">
        <v>0</v>
      </c>
      <c r="FR8350">
        <v>0</v>
      </c>
      <c r="FS8350">
        <v>0</v>
      </c>
      <c r="FT8350">
        <v>0</v>
      </c>
      <c r="FU8350">
        <v>191792.76240703653</v>
      </c>
      <c r="FV8350">
        <v>191792.76240703653</v>
      </c>
      <c r="FW8350">
        <v>191792.76240703653</v>
      </c>
      <c r="GD8350">
        <f>AVERAGE(SAFADModel_final_000030[[#This Row],[AF306:Daylighting Reference Point 1 Illuminance '[lux'](Hourly)]:[AF102:Daylighting Reference Point 1 Illuminance '[lux'](Hourly)]])</f>
        <v>0</v>
      </c>
      <c r="GE8350">
        <f>AVERAGE(SAFADModel_final_000030[[#This Row],[IPD:Daylighting Reference Point 1 Illuminance '[lux'](Hourly)]:[AF211:Daylighting Reference Point 1 Illuminance '[lux'](Hourly)]])</f>
        <v>0</v>
      </c>
    </row>
    <row r="8351" spans="1:187" x14ac:dyDescent="0.25">
      <c r="A8351" s="1" t="s">
        <v>8528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0</v>
      </c>
      <c r="DU8351">
        <v>0</v>
      </c>
      <c r="DV8351">
        <v>0</v>
      </c>
      <c r="DW8351">
        <v>0</v>
      </c>
      <c r="DX8351">
        <v>0</v>
      </c>
      <c r="DY8351">
        <v>0</v>
      </c>
      <c r="DZ8351">
        <v>0</v>
      </c>
      <c r="EA8351">
        <v>0</v>
      </c>
      <c r="EB8351">
        <v>0</v>
      </c>
      <c r="EC8351">
        <v>0</v>
      </c>
      <c r="ED8351">
        <v>0</v>
      </c>
      <c r="EE8351">
        <v>0</v>
      </c>
      <c r="EF8351">
        <v>0</v>
      </c>
      <c r="EG8351">
        <v>0</v>
      </c>
      <c r="EH8351">
        <v>0</v>
      </c>
      <c r="EI8351">
        <v>0</v>
      </c>
      <c r="EJ8351">
        <v>0</v>
      </c>
      <c r="EK8351">
        <v>0</v>
      </c>
      <c r="EL8351">
        <v>0</v>
      </c>
      <c r="EM8351">
        <v>0</v>
      </c>
      <c r="EN8351">
        <v>0</v>
      </c>
      <c r="EO8351">
        <v>0</v>
      </c>
      <c r="EP8351">
        <v>0</v>
      </c>
      <c r="EQ8351">
        <v>0</v>
      </c>
      <c r="ER8351">
        <v>0</v>
      </c>
      <c r="ES8351">
        <v>0</v>
      </c>
      <c r="ET8351">
        <v>0</v>
      </c>
      <c r="EU8351">
        <v>0</v>
      </c>
      <c r="EV8351">
        <v>0</v>
      </c>
      <c r="EW8351">
        <v>0</v>
      </c>
      <c r="EX8351">
        <v>0</v>
      </c>
      <c r="EY8351">
        <v>0</v>
      </c>
      <c r="EZ8351">
        <v>0</v>
      </c>
      <c r="FA8351">
        <v>0</v>
      </c>
      <c r="FB8351">
        <v>0</v>
      </c>
      <c r="FC8351">
        <v>0</v>
      </c>
      <c r="FD8351">
        <v>0</v>
      </c>
      <c r="FE8351">
        <v>0</v>
      </c>
      <c r="FF8351">
        <v>0</v>
      </c>
      <c r="FG8351">
        <v>0</v>
      </c>
      <c r="FH8351">
        <v>0</v>
      </c>
      <c r="FI8351">
        <v>0</v>
      </c>
      <c r="FJ8351">
        <v>0</v>
      </c>
      <c r="FK8351">
        <v>0</v>
      </c>
      <c r="FL8351">
        <v>0</v>
      </c>
      <c r="FM8351">
        <v>0</v>
      </c>
      <c r="FN8351">
        <v>0</v>
      </c>
      <c r="FO8351">
        <v>0</v>
      </c>
      <c r="FP8351">
        <v>0</v>
      </c>
      <c r="FQ8351">
        <v>0</v>
      </c>
      <c r="FR8351">
        <v>0</v>
      </c>
      <c r="FS8351">
        <v>0</v>
      </c>
      <c r="FT8351">
        <v>0</v>
      </c>
      <c r="FU8351">
        <v>191792.76240703653</v>
      </c>
      <c r="FV8351">
        <v>191792.76240703653</v>
      </c>
      <c r="FW8351">
        <v>191792.76240703653</v>
      </c>
      <c r="GD8351">
        <f>AVERAGE(SAFADModel_final_000030[[#This Row],[AF306:Daylighting Reference Point 1 Illuminance '[lux'](Hourly)]:[AF102:Daylighting Reference Point 1 Illuminance '[lux'](Hourly)]])</f>
        <v>0</v>
      </c>
      <c r="GE8351">
        <f>AVERAGE(SAFADModel_final_000030[[#This Row],[IPD:Daylighting Reference Point 1 Illuminance '[lux'](Hourly)]:[AF211:Daylighting Reference Point 1 Illuminance '[lux'](Hourly)]])</f>
        <v>0</v>
      </c>
    </row>
    <row r="8352" spans="1:187" x14ac:dyDescent="0.25">
      <c r="A8352" s="1" t="s">
        <v>8529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  <c r="DN8352">
        <v>0</v>
      </c>
      <c r="DO8352">
        <v>0</v>
      </c>
      <c r="DP8352">
        <v>0</v>
      </c>
      <c r="DQ8352">
        <v>0</v>
      </c>
      <c r="DR8352">
        <v>0</v>
      </c>
      <c r="DS8352">
        <v>0</v>
      </c>
      <c r="DT8352">
        <v>0</v>
      </c>
      <c r="DU8352">
        <v>0</v>
      </c>
      <c r="DV8352">
        <v>0</v>
      </c>
      <c r="DW8352">
        <v>0</v>
      </c>
      <c r="DX8352">
        <v>0</v>
      </c>
      <c r="DY8352">
        <v>0</v>
      </c>
      <c r="DZ8352">
        <v>0</v>
      </c>
      <c r="EA8352">
        <v>0</v>
      </c>
      <c r="EB8352">
        <v>0</v>
      </c>
      <c r="EC8352">
        <v>0</v>
      </c>
      <c r="ED8352">
        <v>0</v>
      </c>
      <c r="EE8352">
        <v>0</v>
      </c>
      <c r="EF8352">
        <v>0</v>
      </c>
      <c r="EG8352">
        <v>0</v>
      </c>
      <c r="EH8352">
        <v>0</v>
      </c>
      <c r="EI8352">
        <v>0</v>
      </c>
      <c r="EJ8352">
        <v>0</v>
      </c>
      <c r="EK8352">
        <v>0</v>
      </c>
      <c r="EL8352">
        <v>0</v>
      </c>
      <c r="EM8352">
        <v>0</v>
      </c>
      <c r="EN8352">
        <v>0</v>
      </c>
      <c r="EO8352">
        <v>0</v>
      </c>
      <c r="EP8352">
        <v>0</v>
      </c>
      <c r="EQ8352">
        <v>0</v>
      </c>
      <c r="ER8352">
        <v>0</v>
      </c>
      <c r="ES8352">
        <v>0</v>
      </c>
      <c r="ET8352">
        <v>0</v>
      </c>
      <c r="EU8352">
        <v>0</v>
      </c>
      <c r="EV8352">
        <v>0</v>
      </c>
      <c r="EW8352">
        <v>0</v>
      </c>
      <c r="EX8352">
        <v>0</v>
      </c>
      <c r="EY8352">
        <v>0</v>
      </c>
      <c r="EZ8352">
        <v>0</v>
      </c>
      <c r="FA8352">
        <v>0</v>
      </c>
      <c r="FB8352">
        <v>0</v>
      </c>
      <c r="FC8352">
        <v>0</v>
      </c>
      <c r="FD8352">
        <v>0</v>
      </c>
      <c r="FE8352">
        <v>0</v>
      </c>
      <c r="FF8352">
        <v>0</v>
      </c>
      <c r="FG8352">
        <v>0</v>
      </c>
      <c r="FH8352">
        <v>0</v>
      </c>
      <c r="FI8352">
        <v>0</v>
      </c>
      <c r="FJ8352">
        <v>0</v>
      </c>
      <c r="FK8352">
        <v>0</v>
      </c>
      <c r="FL8352">
        <v>0</v>
      </c>
      <c r="FM8352">
        <v>0</v>
      </c>
      <c r="FN8352">
        <v>0</v>
      </c>
      <c r="FO8352">
        <v>0</v>
      </c>
      <c r="FP8352">
        <v>0</v>
      </c>
      <c r="FQ8352">
        <v>0</v>
      </c>
      <c r="FR8352">
        <v>0</v>
      </c>
      <c r="FS8352">
        <v>0</v>
      </c>
      <c r="FT8352">
        <v>0</v>
      </c>
      <c r="FU8352">
        <v>191792.76240703653</v>
      </c>
      <c r="FV8352">
        <v>191792.76240703653</v>
      </c>
      <c r="FW8352">
        <v>191792.76240703653</v>
      </c>
      <c r="GD8352">
        <f>AVERAGE(SAFADModel_final_000030[[#This Row],[AF306:Daylighting Reference Point 1 Illuminance '[lux'](Hourly)]:[AF102:Daylighting Reference Point 1 Illuminance '[lux'](Hourly)]])</f>
        <v>0</v>
      </c>
      <c r="GE8352">
        <f>AVERAGE(SAFADModel_final_000030[[#This Row],[IPD:Daylighting Reference Point 1 Illuminance '[lux'](Hourly)]:[AF211:Daylighting Reference Point 1 Illuminance '[lux'](Hourly)]])</f>
        <v>0</v>
      </c>
    </row>
    <row r="8353" spans="1:187" x14ac:dyDescent="0.25">
      <c r="A8353" s="1" t="s">
        <v>8530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v>0</v>
      </c>
      <c r="DP8353">
        <v>0</v>
      </c>
      <c r="DQ8353">
        <v>0</v>
      </c>
      <c r="DR8353">
        <v>0</v>
      </c>
      <c r="DS8353">
        <v>0</v>
      </c>
      <c r="DT8353">
        <v>0</v>
      </c>
      <c r="DU8353">
        <v>0</v>
      </c>
      <c r="DV8353">
        <v>0</v>
      </c>
      <c r="DW8353">
        <v>0</v>
      </c>
      <c r="DX8353">
        <v>0</v>
      </c>
      <c r="DY8353">
        <v>0</v>
      </c>
      <c r="DZ8353">
        <v>0</v>
      </c>
      <c r="EA8353">
        <v>0</v>
      </c>
      <c r="EB8353">
        <v>0</v>
      </c>
      <c r="EC8353">
        <v>0</v>
      </c>
      <c r="ED8353">
        <v>0</v>
      </c>
      <c r="EE8353">
        <v>0</v>
      </c>
      <c r="EF8353">
        <v>0</v>
      </c>
      <c r="EG8353">
        <v>0</v>
      </c>
      <c r="EH8353">
        <v>0</v>
      </c>
      <c r="EI8353">
        <v>0</v>
      </c>
      <c r="EJ8353">
        <v>0</v>
      </c>
      <c r="EK8353">
        <v>0</v>
      </c>
      <c r="EL8353">
        <v>0</v>
      </c>
      <c r="EM8353">
        <v>0</v>
      </c>
      <c r="EN8353">
        <v>0</v>
      </c>
      <c r="EO8353">
        <v>0</v>
      </c>
      <c r="EP8353">
        <v>0</v>
      </c>
      <c r="EQ8353">
        <v>0</v>
      </c>
      <c r="ER8353">
        <v>0</v>
      </c>
      <c r="ES8353">
        <v>0</v>
      </c>
      <c r="ET8353">
        <v>0</v>
      </c>
      <c r="EU8353">
        <v>0</v>
      </c>
      <c r="EV8353">
        <v>0</v>
      </c>
      <c r="EW8353">
        <v>0</v>
      </c>
      <c r="EX8353">
        <v>0</v>
      </c>
      <c r="EY8353">
        <v>0</v>
      </c>
      <c r="EZ8353">
        <v>0</v>
      </c>
      <c r="FA8353">
        <v>0</v>
      </c>
      <c r="FB8353">
        <v>0</v>
      </c>
      <c r="FC8353">
        <v>0</v>
      </c>
      <c r="FD8353">
        <v>0</v>
      </c>
      <c r="FE8353">
        <v>0</v>
      </c>
      <c r="FF8353">
        <v>0</v>
      </c>
      <c r="FG8353">
        <v>0</v>
      </c>
      <c r="FH8353">
        <v>0</v>
      </c>
      <c r="FI8353">
        <v>0</v>
      </c>
      <c r="FJ8353">
        <v>0</v>
      </c>
      <c r="FK8353">
        <v>0</v>
      </c>
      <c r="FL8353">
        <v>0</v>
      </c>
      <c r="FM8353">
        <v>0</v>
      </c>
      <c r="FN8353">
        <v>0</v>
      </c>
      <c r="FO8353">
        <v>0</v>
      </c>
      <c r="FP8353">
        <v>0</v>
      </c>
      <c r="FQ8353">
        <v>0</v>
      </c>
      <c r="FR8353">
        <v>0</v>
      </c>
      <c r="FS8353">
        <v>0</v>
      </c>
      <c r="FT8353">
        <v>0</v>
      </c>
      <c r="FU8353">
        <v>191792.76240703653</v>
      </c>
      <c r="FV8353">
        <v>191792.76240703653</v>
      </c>
      <c r="FW8353">
        <v>191792.76240703653</v>
      </c>
      <c r="GD8353">
        <f>AVERAGE(SAFADModel_final_000030[[#This Row],[AF306:Daylighting Reference Point 1 Illuminance '[lux'](Hourly)]:[AF102:Daylighting Reference Point 1 Illuminance '[lux'](Hourly)]])</f>
        <v>0</v>
      </c>
      <c r="GE8353">
        <f>AVERAGE(SAFADModel_final_000030[[#This Row],[IPD:Daylighting Reference Point 1 Illuminance '[lux'](Hourly)]:[AF211:Daylighting Reference Point 1 Illuminance '[lux'](Hourly)]])</f>
        <v>0</v>
      </c>
    </row>
    <row r="8354" spans="1:187" x14ac:dyDescent="0.25">
      <c r="A8354" s="1" t="s">
        <v>8531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0</v>
      </c>
      <c r="DU8354">
        <v>0</v>
      </c>
      <c r="DV8354">
        <v>0</v>
      </c>
      <c r="DW8354">
        <v>0</v>
      </c>
      <c r="DX8354">
        <v>0</v>
      </c>
      <c r="DY8354">
        <v>0</v>
      </c>
      <c r="DZ8354">
        <v>0</v>
      </c>
      <c r="EA8354">
        <v>0</v>
      </c>
      <c r="EB8354">
        <v>0</v>
      </c>
      <c r="EC8354">
        <v>0</v>
      </c>
      <c r="ED8354">
        <v>0</v>
      </c>
      <c r="EE8354">
        <v>0</v>
      </c>
      <c r="EF8354">
        <v>0</v>
      </c>
      <c r="EG8354">
        <v>0</v>
      </c>
      <c r="EH8354">
        <v>0</v>
      </c>
      <c r="EI8354">
        <v>0</v>
      </c>
      <c r="EJ8354">
        <v>0</v>
      </c>
      <c r="EK8354">
        <v>0</v>
      </c>
      <c r="EL8354">
        <v>0</v>
      </c>
      <c r="EM8354">
        <v>0</v>
      </c>
      <c r="EN8354">
        <v>0</v>
      </c>
      <c r="EO8354">
        <v>0</v>
      </c>
      <c r="EP8354">
        <v>0</v>
      </c>
      <c r="EQ8354">
        <v>0</v>
      </c>
      <c r="ER8354">
        <v>0</v>
      </c>
      <c r="ES8354">
        <v>0</v>
      </c>
      <c r="ET8354">
        <v>0</v>
      </c>
      <c r="EU8354">
        <v>0</v>
      </c>
      <c r="EV8354">
        <v>0</v>
      </c>
      <c r="EW8354">
        <v>0</v>
      </c>
      <c r="EX8354">
        <v>0</v>
      </c>
      <c r="EY8354">
        <v>0</v>
      </c>
      <c r="EZ8354">
        <v>0</v>
      </c>
      <c r="FA8354">
        <v>0</v>
      </c>
      <c r="FB8354">
        <v>0</v>
      </c>
      <c r="FC8354">
        <v>0</v>
      </c>
      <c r="FD8354">
        <v>0</v>
      </c>
      <c r="FE8354">
        <v>0</v>
      </c>
      <c r="FF8354">
        <v>0</v>
      </c>
      <c r="FG8354">
        <v>0</v>
      </c>
      <c r="FH8354">
        <v>0</v>
      </c>
      <c r="FI8354">
        <v>0</v>
      </c>
      <c r="FJ8354">
        <v>0</v>
      </c>
      <c r="FK8354">
        <v>0</v>
      </c>
      <c r="FL8354">
        <v>0</v>
      </c>
      <c r="FM8354">
        <v>0</v>
      </c>
      <c r="FN8354">
        <v>0</v>
      </c>
      <c r="FO8354">
        <v>0</v>
      </c>
      <c r="FP8354">
        <v>0</v>
      </c>
      <c r="FQ8354">
        <v>0</v>
      </c>
      <c r="FR8354">
        <v>0</v>
      </c>
      <c r="FS8354">
        <v>0</v>
      </c>
      <c r="FT8354">
        <v>0</v>
      </c>
      <c r="FU8354">
        <v>191792.76240703653</v>
      </c>
      <c r="FV8354">
        <v>191792.76240703653</v>
      </c>
      <c r="FW8354">
        <v>191792.76240703653</v>
      </c>
      <c r="GD8354">
        <f>AVERAGE(SAFADModel_final_000030[[#This Row],[AF306:Daylighting Reference Point 1 Illuminance '[lux'](Hourly)]:[AF102:Daylighting Reference Point 1 Illuminance '[lux'](Hourly)]])</f>
        <v>0</v>
      </c>
      <c r="GE8354">
        <f>AVERAGE(SAFADModel_final_000030[[#This Row],[IPD:Daylighting Reference Point 1 Illuminance '[lux'](Hourly)]:[AF211:Daylighting Reference Point 1 Illuminance '[lux'](Hourly)]])</f>
        <v>0</v>
      </c>
    </row>
    <row r="8355" spans="1:187" x14ac:dyDescent="0.25">
      <c r="A8355" s="1" t="s">
        <v>8532</v>
      </c>
      <c r="B8355">
        <v>0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  <c r="CR8355">
        <v>0</v>
      </c>
      <c r="CS8355">
        <v>0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0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0</v>
      </c>
      <c r="DP8355">
        <v>0</v>
      </c>
      <c r="DQ8355">
        <v>0</v>
      </c>
      <c r="DR8355">
        <v>0</v>
      </c>
      <c r="DS8355">
        <v>0</v>
      </c>
      <c r="DT8355">
        <v>0</v>
      </c>
      <c r="DU8355">
        <v>0</v>
      </c>
      <c r="DV8355">
        <v>0</v>
      </c>
      <c r="DW8355">
        <v>0</v>
      </c>
      <c r="DX8355">
        <v>0</v>
      </c>
      <c r="DY8355">
        <v>0</v>
      </c>
      <c r="DZ8355">
        <v>0</v>
      </c>
      <c r="EA8355">
        <v>0</v>
      </c>
      <c r="EB8355">
        <v>0</v>
      </c>
      <c r="EC8355">
        <v>0</v>
      </c>
      <c r="ED8355">
        <v>0</v>
      </c>
      <c r="EE8355">
        <v>0</v>
      </c>
      <c r="EF8355">
        <v>0</v>
      </c>
      <c r="EG8355">
        <v>0</v>
      </c>
      <c r="EH8355">
        <v>0</v>
      </c>
      <c r="EI8355">
        <v>0</v>
      </c>
      <c r="EJ8355">
        <v>0</v>
      </c>
      <c r="EK8355">
        <v>0</v>
      </c>
      <c r="EL8355">
        <v>0</v>
      </c>
      <c r="EM8355">
        <v>0</v>
      </c>
      <c r="EN8355">
        <v>0</v>
      </c>
      <c r="EO8355">
        <v>0</v>
      </c>
      <c r="EP8355">
        <v>0</v>
      </c>
      <c r="EQ8355">
        <v>0</v>
      </c>
      <c r="ER8355">
        <v>0</v>
      </c>
      <c r="ES8355">
        <v>0</v>
      </c>
      <c r="ET8355">
        <v>0</v>
      </c>
      <c r="EU8355">
        <v>0</v>
      </c>
      <c r="EV8355">
        <v>0</v>
      </c>
      <c r="EW8355">
        <v>0</v>
      </c>
      <c r="EX8355">
        <v>0</v>
      </c>
      <c r="EY8355">
        <v>0</v>
      </c>
      <c r="EZ8355">
        <v>0</v>
      </c>
      <c r="FA8355">
        <v>0</v>
      </c>
      <c r="FB8355">
        <v>0</v>
      </c>
      <c r="FC8355">
        <v>0</v>
      </c>
      <c r="FD8355">
        <v>0</v>
      </c>
      <c r="FE8355">
        <v>0</v>
      </c>
      <c r="FF8355">
        <v>0</v>
      </c>
      <c r="FG8355">
        <v>0</v>
      </c>
      <c r="FH8355">
        <v>0</v>
      </c>
      <c r="FI8355">
        <v>0</v>
      </c>
      <c r="FJ8355">
        <v>0</v>
      </c>
      <c r="FK8355">
        <v>0</v>
      </c>
      <c r="FL8355">
        <v>0</v>
      </c>
      <c r="FM8355">
        <v>0</v>
      </c>
      <c r="FN8355">
        <v>0</v>
      </c>
      <c r="FO8355">
        <v>0</v>
      </c>
      <c r="FP8355">
        <v>0</v>
      </c>
      <c r="FQ8355">
        <v>0</v>
      </c>
      <c r="FR8355">
        <v>0</v>
      </c>
      <c r="FS8355">
        <v>0</v>
      </c>
      <c r="FT8355">
        <v>0</v>
      </c>
      <c r="FU8355">
        <v>191792.76240703653</v>
      </c>
      <c r="FV8355">
        <v>191792.76240703653</v>
      </c>
      <c r="FW8355">
        <v>191792.76240703653</v>
      </c>
      <c r="GD8355">
        <f>AVERAGE(SAFADModel_final_000030[[#This Row],[AF306:Daylighting Reference Point 1 Illuminance '[lux'](Hourly)]:[AF102:Daylighting Reference Point 1 Illuminance '[lux'](Hourly)]])</f>
        <v>0</v>
      </c>
      <c r="GE8355">
        <f>AVERAGE(SAFADModel_final_000030[[#This Row],[IPD:Daylighting Reference Point 1 Illuminance '[lux'](Hourly)]:[AF211:Daylighting Reference Point 1 Illuminance '[lux'](Hourly)]])</f>
        <v>0</v>
      </c>
    </row>
    <row r="8356" spans="1:187" x14ac:dyDescent="0.25">
      <c r="A8356" s="1" t="s">
        <v>8533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0</v>
      </c>
      <c r="DU8356">
        <v>0</v>
      </c>
      <c r="DV8356">
        <v>0</v>
      </c>
      <c r="DW8356">
        <v>0</v>
      </c>
      <c r="DX8356">
        <v>0</v>
      </c>
      <c r="DY8356">
        <v>0</v>
      </c>
      <c r="DZ8356">
        <v>0</v>
      </c>
      <c r="EA8356">
        <v>0</v>
      </c>
      <c r="EB8356">
        <v>0</v>
      </c>
      <c r="EC8356">
        <v>0</v>
      </c>
      <c r="ED8356">
        <v>0</v>
      </c>
      <c r="EE8356">
        <v>0</v>
      </c>
      <c r="EF8356">
        <v>0</v>
      </c>
      <c r="EG8356">
        <v>0</v>
      </c>
      <c r="EH8356">
        <v>0</v>
      </c>
      <c r="EI8356">
        <v>0</v>
      </c>
      <c r="EJ8356">
        <v>0</v>
      </c>
      <c r="EK8356">
        <v>0</v>
      </c>
      <c r="EL8356">
        <v>0</v>
      </c>
      <c r="EM8356">
        <v>0</v>
      </c>
      <c r="EN8356">
        <v>0</v>
      </c>
      <c r="EO8356">
        <v>0</v>
      </c>
      <c r="EP8356">
        <v>0</v>
      </c>
      <c r="EQ8356">
        <v>0</v>
      </c>
      <c r="ER8356">
        <v>0</v>
      </c>
      <c r="ES8356">
        <v>0</v>
      </c>
      <c r="ET8356">
        <v>0</v>
      </c>
      <c r="EU8356">
        <v>0</v>
      </c>
      <c r="EV8356">
        <v>0</v>
      </c>
      <c r="EW8356">
        <v>0</v>
      </c>
      <c r="EX8356">
        <v>0</v>
      </c>
      <c r="EY8356">
        <v>0</v>
      </c>
      <c r="EZ8356">
        <v>0</v>
      </c>
      <c r="FA8356">
        <v>0</v>
      </c>
      <c r="FB8356">
        <v>0</v>
      </c>
      <c r="FC8356">
        <v>0</v>
      </c>
      <c r="FD8356">
        <v>0</v>
      </c>
      <c r="FE8356">
        <v>0</v>
      </c>
      <c r="FF8356">
        <v>0</v>
      </c>
      <c r="FG8356">
        <v>0</v>
      </c>
      <c r="FH8356">
        <v>0</v>
      </c>
      <c r="FI8356">
        <v>0</v>
      </c>
      <c r="FJ8356">
        <v>0</v>
      </c>
      <c r="FK8356">
        <v>0</v>
      </c>
      <c r="FL8356">
        <v>0</v>
      </c>
      <c r="FM8356">
        <v>0</v>
      </c>
      <c r="FN8356">
        <v>0</v>
      </c>
      <c r="FO8356">
        <v>0</v>
      </c>
      <c r="FP8356">
        <v>0</v>
      </c>
      <c r="FQ8356">
        <v>0</v>
      </c>
      <c r="FR8356">
        <v>0</v>
      </c>
      <c r="FS8356">
        <v>0</v>
      </c>
      <c r="FT8356">
        <v>0</v>
      </c>
      <c r="FU8356">
        <v>191792.76240703653</v>
      </c>
      <c r="FV8356">
        <v>191792.76240703653</v>
      </c>
      <c r="FW8356">
        <v>191792.76240703653</v>
      </c>
      <c r="GD8356">
        <f>AVERAGE(SAFADModel_final_000030[[#This Row],[AF306:Daylighting Reference Point 1 Illuminance '[lux'](Hourly)]:[AF102:Daylighting Reference Point 1 Illuminance '[lux'](Hourly)]])</f>
        <v>0</v>
      </c>
      <c r="GE8356">
        <f>AVERAGE(SAFADModel_final_000030[[#This Row],[IPD:Daylighting Reference Point 1 Illuminance '[lux'](Hourly)]:[AF211:Daylighting Reference Point 1 Illuminance '[lux'](Hourly)]])</f>
        <v>0</v>
      </c>
    </row>
    <row r="8357" spans="1:187" x14ac:dyDescent="0.25">
      <c r="A8357" s="1" t="s">
        <v>8534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0</v>
      </c>
      <c r="DU8357">
        <v>0</v>
      </c>
      <c r="DV8357">
        <v>0</v>
      </c>
      <c r="DW8357">
        <v>0</v>
      </c>
      <c r="DX8357">
        <v>0</v>
      </c>
      <c r="DY8357">
        <v>0</v>
      </c>
      <c r="DZ8357">
        <v>0</v>
      </c>
      <c r="EA8357">
        <v>0</v>
      </c>
      <c r="EB8357">
        <v>0</v>
      </c>
      <c r="EC8357">
        <v>0</v>
      </c>
      <c r="ED8357">
        <v>0</v>
      </c>
      <c r="EE8357">
        <v>0</v>
      </c>
      <c r="EF8357">
        <v>0</v>
      </c>
      <c r="EG8357">
        <v>0</v>
      </c>
      <c r="EH8357">
        <v>0</v>
      </c>
      <c r="EI8357">
        <v>0</v>
      </c>
      <c r="EJ8357">
        <v>0</v>
      </c>
      <c r="EK8357">
        <v>0</v>
      </c>
      <c r="EL8357">
        <v>0</v>
      </c>
      <c r="EM8357">
        <v>0</v>
      </c>
      <c r="EN8357">
        <v>0</v>
      </c>
      <c r="EO8357">
        <v>0</v>
      </c>
      <c r="EP8357">
        <v>0</v>
      </c>
      <c r="EQ8357">
        <v>0</v>
      </c>
      <c r="ER8357">
        <v>0</v>
      </c>
      <c r="ES8357">
        <v>0</v>
      </c>
      <c r="ET8357">
        <v>0</v>
      </c>
      <c r="EU8357">
        <v>0</v>
      </c>
      <c r="EV8357">
        <v>0</v>
      </c>
      <c r="EW8357">
        <v>0</v>
      </c>
      <c r="EX8357">
        <v>0</v>
      </c>
      <c r="EY8357">
        <v>0</v>
      </c>
      <c r="EZ8357">
        <v>0</v>
      </c>
      <c r="FA8357">
        <v>0</v>
      </c>
      <c r="FB8357">
        <v>0</v>
      </c>
      <c r="FC8357">
        <v>0</v>
      </c>
      <c r="FD8357">
        <v>0</v>
      </c>
      <c r="FE8357">
        <v>0</v>
      </c>
      <c r="FF8357">
        <v>0</v>
      </c>
      <c r="FG8357">
        <v>0</v>
      </c>
      <c r="FH8357">
        <v>0</v>
      </c>
      <c r="FI8357">
        <v>0</v>
      </c>
      <c r="FJ8357">
        <v>0</v>
      </c>
      <c r="FK8357">
        <v>0</v>
      </c>
      <c r="FL8357">
        <v>0</v>
      </c>
      <c r="FM8357">
        <v>0</v>
      </c>
      <c r="FN8357">
        <v>0</v>
      </c>
      <c r="FO8357">
        <v>0</v>
      </c>
      <c r="FP8357">
        <v>0</v>
      </c>
      <c r="FQ8357">
        <v>0</v>
      </c>
      <c r="FR8357">
        <v>0</v>
      </c>
      <c r="FS8357">
        <v>0</v>
      </c>
      <c r="FT8357">
        <v>0</v>
      </c>
      <c r="FU8357">
        <v>191792.76240703653</v>
      </c>
      <c r="FV8357">
        <v>191792.76240703653</v>
      </c>
      <c r="FW8357">
        <v>191792.76240703653</v>
      </c>
      <c r="GD8357">
        <f>AVERAGE(SAFADModel_final_000030[[#This Row],[AF306:Daylighting Reference Point 1 Illuminance '[lux'](Hourly)]:[AF102:Daylighting Reference Point 1 Illuminance '[lux'](Hourly)]])</f>
        <v>0</v>
      </c>
      <c r="GE8357">
        <f>AVERAGE(SAFADModel_final_000030[[#This Row],[IPD:Daylighting Reference Point 1 Illuminance '[lux'](Hourly)]:[AF211:Daylighting Reference Point 1 Illuminance '[lux'](Hourly)]])</f>
        <v>0</v>
      </c>
    </row>
    <row r="8358" spans="1:187" x14ac:dyDescent="0.25">
      <c r="A8358" s="1" t="s">
        <v>8535</v>
      </c>
      <c r="B8358">
        <v>0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v>0</v>
      </c>
      <c r="DP8358">
        <v>0</v>
      </c>
      <c r="DQ8358">
        <v>0</v>
      </c>
      <c r="DR8358">
        <v>0</v>
      </c>
      <c r="DS8358">
        <v>0</v>
      </c>
      <c r="DT8358">
        <v>0</v>
      </c>
      <c r="DU8358">
        <v>0</v>
      </c>
      <c r="DV8358">
        <v>0</v>
      </c>
      <c r="DW8358">
        <v>0</v>
      </c>
      <c r="DX8358">
        <v>0</v>
      </c>
      <c r="DY8358">
        <v>0</v>
      </c>
      <c r="DZ8358">
        <v>0</v>
      </c>
      <c r="EA8358">
        <v>0</v>
      </c>
      <c r="EB8358">
        <v>0</v>
      </c>
      <c r="EC8358">
        <v>0</v>
      </c>
      <c r="ED8358">
        <v>0</v>
      </c>
      <c r="EE8358">
        <v>0</v>
      </c>
      <c r="EF8358">
        <v>0</v>
      </c>
      <c r="EG8358">
        <v>0</v>
      </c>
      <c r="EH8358">
        <v>0</v>
      </c>
      <c r="EI8358">
        <v>0</v>
      </c>
      <c r="EJ8358">
        <v>0</v>
      </c>
      <c r="EK8358">
        <v>0</v>
      </c>
      <c r="EL8358">
        <v>0</v>
      </c>
      <c r="EM8358">
        <v>0</v>
      </c>
      <c r="EN8358">
        <v>0</v>
      </c>
      <c r="EO8358">
        <v>0</v>
      </c>
      <c r="EP8358">
        <v>0</v>
      </c>
      <c r="EQ8358">
        <v>0</v>
      </c>
      <c r="ER8358">
        <v>0</v>
      </c>
      <c r="ES8358">
        <v>0</v>
      </c>
      <c r="ET8358">
        <v>0</v>
      </c>
      <c r="EU8358">
        <v>0</v>
      </c>
      <c r="EV8358">
        <v>0</v>
      </c>
      <c r="EW8358">
        <v>0</v>
      </c>
      <c r="EX8358">
        <v>0</v>
      </c>
      <c r="EY8358">
        <v>0</v>
      </c>
      <c r="EZ8358">
        <v>0</v>
      </c>
      <c r="FA8358">
        <v>0</v>
      </c>
      <c r="FB8358">
        <v>0</v>
      </c>
      <c r="FC8358">
        <v>0</v>
      </c>
      <c r="FD8358">
        <v>0</v>
      </c>
      <c r="FE8358">
        <v>0</v>
      </c>
      <c r="FF8358">
        <v>0</v>
      </c>
      <c r="FG8358">
        <v>0</v>
      </c>
      <c r="FH8358">
        <v>0</v>
      </c>
      <c r="FI8358">
        <v>0</v>
      </c>
      <c r="FJ8358">
        <v>0</v>
      </c>
      <c r="FK8358">
        <v>0</v>
      </c>
      <c r="FL8358">
        <v>0</v>
      </c>
      <c r="FM8358">
        <v>0</v>
      </c>
      <c r="FN8358">
        <v>0</v>
      </c>
      <c r="FO8358">
        <v>0</v>
      </c>
      <c r="FP8358">
        <v>0</v>
      </c>
      <c r="FQ8358">
        <v>0</v>
      </c>
      <c r="FR8358">
        <v>0</v>
      </c>
      <c r="FS8358">
        <v>0</v>
      </c>
      <c r="FT8358">
        <v>0</v>
      </c>
      <c r="FU8358">
        <v>191792.76240703653</v>
      </c>
      <c r="FV8358">
        <v>191792.76240703653</v>
      </c>
      <c r="FW8358">
        <v>191792.76240703653</v>
      </c>
      <c r="GD8358">
        <f>AVERAGE(SAFADModel_final_000030[[#This Row],[AF306:Daylighting Reference Point 1 Illuminance '[lux'](Hourly)]:[AF102:Daylighting Reference Point 1 Illuminance '[lux'](Hourly)]])</f>
        <v>0</v>
      </c>
      <c r="GE8358">
        <f>AVERAGE(SAFADModel_final_000030[[#This Row],[IPD:Daylighting Reference Point 1 Illuminance '[lux'](Hourly)]:[AF211:Daylighting Reference Point 1 Illuminance '[lux'](Hourly)]])</f>
        <v>0</v>
      </c>
    </row>
    <row r="8359" spans="1:187" x14ac:dyDescent="0.25">
      <c r="A8359" s="1" t="s">
        <v>8536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12.417684017497612</v>
      </c>
      <c r="BT8359">
        <v>6.4145258244580354</v>
      </c>
      <c r="BU8359">
        <v>13.897493414514424</v>
      </c>
      <c r="BV8359">
        <v>12.232782339589109</v>
      </c>
      <c r="BW8359">
        <v>12.338681463257531</v>
      </c>
      <c r="BX8359">
        <v>13.626823133923308</v>
      </c>
      <c r="BY8359">
        <v>20.022858018348892</v>
      </c>
      <c r="BZ8359">
        <v>12.842095915961558</v>
      </c>
      <c r="CA8359">
        <v>21.048352533632833</v>
      </c>
      <c r="CB8359">
        <v>17.152396481495384</v>
      </c>
      <c r="CC8359">
        <v>23.483973494571359</v>
      </c>
      <c r="CD8359">
        <v>22.347444597415002</v>
      </c>
      <c r="CE8359">
        <v>30.495273775386991</v>
      </c>
      <c r="CF8359">
        <v>15.270680654070501</v>
      </c>
      <c r="CG8359">
        <v>15.543496531752822</v>
      </c>
      <c r="CH8359">
        <v>13.698452163795274</v>
      </c>
      <c r="CI8359">
        <v>14.583890120419184</v>
      </c>
      <c r="CJ8359">
        <v>14.608763805113748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0</v>
      </c>
      <c r="DU8359">
        <v>0</v>
      </c>
      <c r="DV8359">
        <v>0</v>
      </c>
      <c r="DW8359">
        <v>0</v>
      </c>
      <c r="DX8359">
        <v>0</v>
      </c>
      <c r="DY8359">
        <v>0</v>
      </c>
      <c r="DZ8359">
        <v>0</v>
      </c>
      <c r="EA8359">
        <v>0</v>
      </c>
      <c r="EB8359">
        <v>0</v>
      </c>
      <c r="EC8359">
        <v>0</v>
      </c>
      <c r="ED8359">
        <v>0</v>
      </c>
      <c r="EE8359">
        <v>0</v>
      </c>
      <c r="EF8359">
        <v>0</v>
      </c>
      <c r="EG8359">
        <v>0</v>
      </c>
      <c r="EH8359">
        <v>0</v>
      </c>
      <c r="EI8359">
        <v>0</v>
      </c>
      <c r="EJ8359">
        <v>0</v>
      </c>
      <c r="EK8359">
        <v>0</v>
      </c>
      <c r="EL8359">
        <v>0</v>
      </c>
      <c r="EM8359">
        <v>0</v>
      </c>
      <c r="EN8359">
        <v>0</v>
      </c>
      <c r="EO8359">
        <v>0</v>
      </c>
      <c r="EP8359">
        <v>0</v>
      </c>
      <c r="EQ8359">
        <v>0</v>
      </c>
      <c r="ER8359">
        <v>0</v>
      </c>
      <c r="ES8359">
        <v>0</v>
      </c>
      <c r="ET8359">
        <v>0</v>
      </c>
      <c r="EU8359">
        <v>0</v>
      </c>
      <c r="EV8359">
        <v>0</v>
      </c>
      <c r="EW8359">
        <v>0</v>
      </c>
      <c r="EX8359">
        <v>0</v>
      </c>
      <c r="EY8359">
        <v>0</v>
      </c>
      <c r="EZ8359">
        <v>0</v>
      </c>
      <c r="FA8359">
        <v>0</v>
      </c>
      <c r="FB8359">
        <v>0</v>
      </c>
      <c r="FC8359">
        <v>0</v>
      </c>
      <c r="FD8359">
        <v>0</v>
      </c>
      <c r="FE8359">
        <v>0</v>
      </c>
      <c r="FF8359">
        <v>0</v>
      </c>
      <c r="FG8359">
        <v>0</v>
      </c>
      <c r="FH8359">
        <v>0</v>
      </c>
      <c r="FI8359">
        <v>0</v>
      </c>
      <c r="FJ8359">
        <v>0</v>
      </c>
      <c r="FK8359">
        <v>0</v>
      </c>
      <c r="FL8359">
        <v>0</v>
      </c>
      <c r="FM8359">
        <v>0</v>
      </c>
      <c r="FN8359">
        <v>0</v>
      </c>
      <c r="FO8359">
        <v>0</v>
      </c>
      <c r="FP8359">
        <v>0</v>
      </c>
      <c r="FQ8359">
        <v>0</v>
      </c>
      <c r="FR8359">
        <v>0</v>
      </c>
      <c r="FS8359">
        <v>0</v>
      </c>
      <c r="FT8359">
        <v>0</v>
      </c>
      <c r="FU8359">
        <v>191792.76240703653</v>
      </c>
      <c r="FV8359">
        <v>191792.76240703653</v>
      </c>
      <c r="FW8359">
        <v>191792.76240703653</v>
      </c>
      <c r="GD8359">
        <f>AVERAGE(SAFADModel_final_000030[[#This Row],[AF306:Daylighting Reference Point 1 Illuminance '[lux'](Hourly)]:[AF102:Daylighting Reference Point 1 Illuminance '[lux'](Hourly)]])</f>
        <v>13.87125518457592</v>
      </c>
      <c r="GE8359">
        <f>AVERAGE(SAFADModel_final_000030[[#This Row],[IPD:Daylighting Reference Point 1 Illuminance '[lux'](Hourly)]:[AF211:Daylighting Reference Point 1 Illuminance '[lux'](Hourly)]])</f>
        <v>18.576041291557807</v>
      </c>
    </row>
    <row r="8360" spans="1:187" x14ac:dyDescent="0.25">
      <c r="A8360" s="1" t="s">
        <v>8537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194.63834533029544</v>
      </c>
      <c r="BT8360">
        <v>100.95440710288203</v>
      </c>
      <c r="BU8360">
        <v>219.44501964749256</v>
      </c>
      <c r="BV8360">
        <v>194.97212616618171</v>
      </c>
      <c r="BW8360">
        <v>196.64998218506835</v>
      </c>
      <c r="BX8360">
        <v>217.56415623859172</v>
      </c>
      <c r="BY8360">
        <v>322.19587380284298</v>
      </c>
      <c r="BZ8360">
        <v>204.78364463974535</v>
      </c>
      <c r="CA8360">
        <v>348.92757649883782</v>
      </c>
      <c r="CB8360">
        <v>274.80308290850172</v>
      </c>
      <c r="CC8360">
        <v>459.56637064889861</v>
      </c>
      <c r="CD8360">
        <v>370.95346593813684</v>
      </c>
      <c r="CE8360">
        <v>574.9700244106358</v>
      </c>
      <c r="CF8360">
        <v>246.29996317466541</v>
      </c>
      <c r="CG8360">
        <v>250.63543434040676</v>
      </c>
      <c r="CH8360">
        <v>222.08641687878969</v>
      </c>
      <c r="CI8360">
        <v>234.61967720256447</v>
      </c>
      <c r="CJ8360">
        <v>234.95539319598302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0</v>
      </c>
      <c r="DQ8360">
        <v>0</v>
      </c>
      <c r="DR8360">
        <v>0</v>
      </c>
      <c r="DS8360">
        <v>0</v>
      </c>
      <c r="DT8360">
        <v>0</v>
      </c>
      <c r="DU8360">
        <v>0</v>
      </c>
      <c r="DV8360">
        <v>0</v>
      </c>
      <c r="DW8360">
        <v>0</v>
      </c>
      <c r="DX8360">
        <v>0</v>
      </c>
      <c r="DY8360">
        <v>0</v>
      </c>
      <c r="DZ8360">
        <v>0</v>
      </c>
      <c r="EA8360">
        <v>0</v>
      </c>
      <c r="EB8360">
        <v>0</v>
      </c>
      <c r="EC8360">
        <v>0</v>
      </c>
      <c r="ED8360">
        <v>0</v>
      </c>
      <c r="EE8360">
        <v>0</v>
      </c>
      <c r="EF8360">
        <v>0</v>
      </c>
      <c r="EG8360">
        <v>0</v>
      </c>
      <c r="EH8360">
        <v>0</v>
      </c>
      <c r="EI8360">
        <v>0</v>
      </c>
      <c r="EJ8360">
        <v>0</v>
      </c>
      <c r="EK8360">
        <v>0</v>
      </c>
      <c r="EL8360">
        <v>0</v>
      </c>
      <c r="EM8360">
        <v>0</v>
      </c>
      <c r="EN8360">
        <v>0</v>
      </c>
      <c r="EO8360">
        <v>0</v>
      </c>
      <c r="EP8360">
        <v>0</v>
      </c>
      <c r="EQ8360">
        <v>0</v>
      </c>
      <c r="ER8360">
        <v>0</v>
      </c>
      <c r="ES8360">
        <v>0</v>
      </c>
      <c r="ET8360">
        <v>0</v>
      </c>
      <c r="EU8360">
        <v>0</v>
      </c>
      <c r="EV8360">
        <v>0</v>
      </c>
      <c r="EW8360">
        <v>0</v>
      </c>
      <c r="EX8360">
        <v>0</v>
      </c>
      <c r="EY8360">
        <v>0</v>
      </c>
      <c r="EZ8360">
        <v>0</v>
      </c>
      <c r="FA8360">
        <v>0</v>
      </c>
      <c r="FB8360">
        <v>0</v>
      </c>
      <c r="FC8360">
        <v>0</v>
      </c>
      <c r="FD8360">
        <v>0</v>
      </c>
      <c r="FE8360">
        <v>0</v>
      </c>
      <c r="FF8360">
        <v>0</v>
      </c>
      <c r="FG8360">
        <v>0</v>
      </c>
      <c r="FH8360">
        <v>0</v>
      </c>
      <c r="FI8360">
        <v>0</v>
      </c>
      <c r="FJ8360">
        <v>0</v>
      </c>
      <c r="FK8360">
        <v>0</v>
      </c>
      <c r="FL8360">
        <v>0</v>
      </c>
      <c r="FM8360">
        <v>0</v>
      </c>
      <c r="FN8360">
        <v>0</v>
      </c>
      <c r="FO8360">
        <v>0</v>
      </c>
      <c r="FP8360">
        <v>0</v>
      </c>
      <c r="FQ8360">
        <v>0</v>
      </c>
      <c r="FR8360">
        <v>0</v>
      </c>
      <c r="FS8360">
        <v>0</v>
      </c>
      <c r="FT8360">
        <v>0</v>
      </c>
      <c r="FU8360">
        <v>191792.76240703653</v>
      </c>
      <c r="FV8360">
        <v>191792.76240703653</v>
      </c>
      <c r="FW8360">
        <v>191792.76240703653</v>
      </c>
      <c r="GD8360">
        <f>AVERAGE(SAFADModel_final_000030[[#This Row],[AF306:Daylighting Reference Point 1 Illuminance '[lux'](Hourly)]:[AF102:Daylighting Reference Point 1 Illuminance '[lux'](Hourly)]])</f>
        <v>222.23679240132643</v>
      </c>
      <c r="GE8360">
        <f>AVERAGE(SAFADModel_final_000030[[#This Row],[IPD:Daylighting Reference Point 1 Illuminance '[lux'](Hourly)]:[AF211:Daylighting Reference Point 1 Illuminance '[lux'](Hourly)]])</f>
        <v>318.76553652206474</v>
      </c>
    </row>
    <row r="8361" spans="1:187" x14ac:dyDescent="0.25">
      <c r="A8361" s="1" t="s">
        <v>8538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466.41105668824497</v>
      </c>
      <c r="BT8361">
        <v>239.31438126557885</v>
      </c>
      <c r="BU8361">
        <v>525.29950293486138</v>
      </c>
      <c r="BV8361">
        <v>463.62940047224293</v>
      </c>
      <c r="BW8361">
        <v>467.70409978692163</v>
      </c>
      <c r="BX8361">
        <v>518.29155581249915</v>
      </c>
      <c r="BY8361">
        <v>765.98237517316704</v>
      </c>
      <c r="BZ8361">
        <v>485.66534501824771</v>
      </c>
      <c r="CA8361">
        <v>825.06301251100501</v>
      </c>
      <c r="CB8361">
        <v>710.99208958237875</v>
      </c>
      <c r="CC8361">
        <v>1143.159063114005</v>
      </c>
      <c r="CD8361">
        <v>944.59490673122389</v>
      </c>
      <c r="CE8361">
        <v>1734.7505998411064</v>
      </c>
      <c r="CF8361">
        <v>645.55816962361735</v>
      </c>
      <c r="CG8361">
        <v>657.1471625581388</v>
      </c>
      <c r="CH8361">
        <v>577.91237668335634</v>
      </c>
      <c r="CI8361">
        <v>615.18852189873974</v>
      </c>
      <c r="CJ8361">
        <v>616.05561641715042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v>0</v>
      </c>
      <c r="DP8361">
        <v>0</v>
      </c>
      <c r="DQ8361">
        <v>0</v>
      </c>
      <c r="DR8361">
        <v>0</v>
      </c>
      <c r="DS8361">
        <v>0</v>
      </c>
      <c r="DT8361">
        <v>0</v>
      </c>
      <c r="DU8361">
        <v>0</v>
      </c>
      <c r="DV8361">
        <v>0</v>
      </c>
      <c r="DW8361">
        <v>0</v>
      </c>
      <c r="DX8361">
        <v>0</v>
      </c>
      <c r="DY8361">
        <v>0</v>
      </c>
      <c r="DZ8361">
        <v>0</v>
      </c>
      <c r="EA8361">
        <v>0</v>
      </c>
      <c r="EB8361">
        <v>0</v>
      </c>
      <c r="EC8361">
        <v>0</v>
      </c>
      <c r="ED8361">
        <v>0</v>
      </c>
      <c r="EE8361">
        <v>0</v>
      </c>
      <c r="EF8361">
        <v>0</v>
      </c>
      <c r="EG8361">
        <v>0</v>
      </c>
      <c r="EH8361">
        <v>0</v>
      </c>
      <c r="EI8361">
        <v>0</v>
      </c>
      <c r="EJ8361">
        <v>0</v>
      </c>
      <c r="EK8361">
        <v>0</v>
      </c>
      <c r="EL8361">
        <v>0</v>
      </c>
      <c r="EM8361">
        <v>0</v>
      </c>
      <c r="EN8361">
        <v>0</v>
      </c>
      <c r="EO8361">
        <v>0</v>
      </c>
      <c r="EP8361">
        <v>0</v>
      </c>
      <c r="EQ8361">
        <v>0</v>
      </c>
      <c r="ER8361">
        <v>0</v>
      </c>
      <c r="ES8361">
        <v>0</v>
      </c>
      <c r="ET8361">
        <v>0</v>
      </c>
      <c r="EU8361">
        <v>0</v>
      </c>
      <c r="EV8361">
        <v>0</v>
      </c>
      <c r="EW8361">
        <v>0</v>
      </c>
      <c r="EX8361">
        <v>0</v>
      </c>
      <c r="EY8361">
        <v>0</v>
      </c>
      <c r="EZ8361">
        <v>0</v>
      </c>
      <c r="FA8361">
        <v>0</v>
      </c>
      <c r="FB8361">
        <v>0</v>
      </c>
      <c r="FC8361">
        <v>0</v>
      </c>
      <c r="FD8361">
        <v>0</v>
      </c>
      <c r="FE8361">
        <v>0</v>
      </c>
      <c r="FF8361">
        <v>0</v>
      </c>
      <c r="FG8361">
        <v>0</v>
      </c>
      <c r="FH8361">
        <v>0</v>
      </c>
      <c r="FI8361">
        <v>0</v>
      </c>
      <c r="FJ8361">
        <v>0</v>
      </c>
      <c r="FK8361">
        <v>0</v>
      </c>
      <c r="FL8361">
        <v>0</v>
      </c>
      <c r="FM8361">
        <v>0</v>
      </c>
      <c r="FN8361">
        <v>0</v>
      </c>
      <c r="FO8361">
        <v>0</v>
      </c>
      <c r="FP8361">
        <v>0</v>
      </c>
      <c r="FQ8361">
        <v>0</v>
      </c>
      <c r="FR8361">
        <v>0</v>
      </c>
      <c r="FS8361">
        <v>0</v>
      </c>
      <c r="FT8361">
        <v>0</v>
      </c>
      <c r="FU8361">
        <v>191792.76240703653</v>
      </c>
      <c r="FV8361">
        <v>191792.76240703653</v>
      </c>
      <c r="FW8361">
        <v>191792.76240703653</v>
      </c>
      <c r="GD8361">
        <f>AVERAGE(SAFADModel_final_000030[[#This Row],[AF306:Daylighting Reference Point 1 Illuminance '[lux'](Hourly)]:[AF102:Daylighting Reference Point 1 Illuminance '[lux'](Hourly)]])</f>
        <v>528.59563662919641</v>
      </c>
      <c r="GE8361">
        <f>AVERAGE(SAFADModel_final_000030[[#This Row],[IPD:Daylighting Reference Point 1 Illuminance '[lux'](Hourly)]:[AF211:Daylighting Reference Point 1 Illuminance '[lux'](Hourly)]])</f>
        <v>849.48427849441305</v>
      </c>
    </row>
    <row r="8362" spans="1:187" x14ac:dyDescent="0.25">
      <c r="A8362" s="1" t="s">
        <v>8539</v>
      </c>
      <c r="B8362">
        <v>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646.81140958835965</v>
      </c>
      <c r="BT8362">
        <v>329.87988668501896</v>
      </c>
      <c r="BU8362">
        <v>727.88080872971148</v>
      </c>
      <c r="BV8362">
        <v>643.38928153213772</v>
      </c>
      <c r="BW8362">
        <v>649.11815630645845</v>
      </c>
      <c r="BX8362">
        <v>724.35608394419978</v>
      </c>
      <c r="BY8362">
        <v>1069.4576923337202</v>
      </c>
      <c r="BZ8362">
        <v>673.40716720961132</v>
      </c>
      <c r="CA8362">
        <v>1166.0256963044628</v>
      </c>
      <c r="CB8362">
        <v>1078.9751038825686</v>
      </c>
      <c r="CC8362">
        <v>1498.2946484477216</v>
      </c>
      <c r="CD8362">
        <v>1443.755386120177</v>
      </c>
      <c r="CE8362">
        <v>2418.2488262384268</v>
      </c>
      <c r="CF8362">
        <v>1000.0114823920734</v>
      </c>
      <c r="CG8362">
        <v>1017.8831184960208</v>
      </c>
      <c r="CH8362">
        <v>894.32036770346565</v>
      </c>
      <c r="CI8362">
        <v>953.26630446117406</v>
      </c>
      <c r="CJ8362">
        <v>954.42985550333776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v>0</v>
      </c>
      <c r="DP8362">
        <v>0</v>
      </c>
      <c r="DQ8362">
        <v>0</v>
      </c>
      <c r="DR8362">
        <v>0</v>
      </c>
      <c r="DS8362">
        <v>0</v>
      </c>
      <c r="DT8362">
        <v>0</v>
      </c>
      <c r="DU8362">
        <v>0</v>
      </c>
      <c r="DV8362">
        <v>0</v>
      </c>
      <c r="DW8362">
        <v>0</v>
      </c>
      <c r="DX8362">
        <v>0</v>
      </c>
      <c r="DY8362">
        <v>0</v>
      </c>
      <c r="DZ8362">
        <v>0</v>
      </c>
      <c r="EA8362">
        <v>0</v>
      </c>
      <c r="EB8362">
        <v>0</v>
      </c>
      <c r="EC8362">
        <v>0</v>
      </c>
      <c r="ED8362">
        <v>0</v>
      </c>
      <c r="EE8362">
        <v>0</v>
      </c>
      <c r="EF8362">
        <v>0</v>
      </c>
      <c r="EG8362">
        <v>0</v>
      </c>
      <c r="EH8362">
        <v>0</v>
      </c>
      <c r="EI8362">
        <v>0</v>
      </c>
      <c r="EJ8362">
        <v>0</v>
      </c>
      <c r="EK8362">
        <v>0</v>
      </c>
      <c r="EL8362">
        <v>0</v>
      </c>
      <c r="EM8362">
        <v>0</v>
      </c>
      <c r="EN8362">
        <v>0</v>
      </c>
      <c r="EO8362">
        <v>0</v>
      </c>
      <c r="EP8362">
        <v>0</v>
      </c>
      <c r="EQ8362">
        <v>0</v>
      </c>
      <c r="ER8362">
        <v>0</v>
      </c>
      <c r="ES8362">
        <v>0</v>
      </c>
      <c r="ET8362">
        <v>0</v>
      </c>
      <c r="EU8362">
        <v>0</v>
      </c>
      <c r="EV8362">
        <v>0</v>
      </c>
      <c r="EW8362">
        <v>0</v>
      </c>
      <c r="EX8362">
        <v>0</v>
      </c>
      <c r="EY8362">
        <v>0</v>
      </c>
      <c r="EZ8362">
        <v>0</v>
      </c>
      <c r="FA8362">
        <v>0</v>
      </c>
      <c r="FB8362">
        <v>0</v>
      </c>
      <c r="FC8362">
        <v>0</v>
      </c>
      <c r="FD8362">
        <v>0</v>
      </c>
      <c r="FE8362">
        <v>0</v>
      </c>
      <c r="FF8362">
        <v>0</v>
      </c>
      <c r="FG8362">
        <v>0</v>
      </c>
      <c r="FH8362">
        <v>0</v>
      </c>
      <c r="FI8362">
        <v>0</v>
      </c>
      <c r="FJ8362">
        <v>0</v>
      </c>
      <c r="FK8362">
        <v>0</v>
      </c>
      <c r="FL8362">
        <v>0</v>
      </c>
      <c r="FM8362">
        <v>0</v>
      </c>
      <c r="FN8362">
        <v>0</v>
      </c>
      <c r="FO8362">
        <v>0</v>
      </c>
      <c r="FP8362">
        <v>0</v>
      </c>
      <c r="FQ8362">
        <v>0</v>
      </c>
      <c r="FR8362">
        <v>0</v>
      </c>
      <c r="FS8362">
        <v>0</v>
      </c>
      <c r="FT8362">
        <v>0</v>
      </c>
      <c r="FU8362">
        <v>191792.76240703653</v>
      </c>
      <c r="FV8362">
        <v>191792.76240703653</v>
      </c>
      <c r="FW8362">
        <v>191792.76240703653</v>
      </c>
      <c r="GD8362">
        <f>AVERAGE(SAFADModel_final_000030[[#This Row],[AF306:Daylighting Reference Point 1 Illuminance '[lux'](Hourly)]:[AF102:Daylighting Reference Point 1 Illuminance '[lux'](Hourly)]])</f>
        <v>736.70290918152011</v>
      </c>
      <c r="GE8362">
        <f>AVERAGE(SAFADModel_final_000030[[#This Row],[IPD:Daylighting Reference Point 1 Illuminance '[lux'](Hourly)]:[AF211:Daylighting Reference Point 1 Illuminance '[lux'](Hourly)]])</f>
        <v>1251.0205659161072</v>
      </c>
    </row>
    <row r="8363" spans="1:187" x14ac:dyDescent="0.25">
      <c r="A8363" s="1" t="s">
        <v>8540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776.3554824494687</v>
      </c>
      <c r="BT8363">
        <v>396.04684952895292</v>
      </c>
      <c r="BU8363">
        <v>871.63288226674058</v>
      </c>
      <c r="BV8363">
        <v>776.19450348081216</v>
      </c>
      <c r="BW8363">
        <v>783.18434922596634</v>
      </c>
      <c r="BX8363">
        <v>884.8830512242904</v>
      </c>
      <c r="BY8363">
        <v>1304.0481546198414</v>
      </c>
      <c r="BZ8363">
        <v>814.50730404225396</v>
      </c>
      <c r="CA8363">
        <v>1458.0516719319342</v>
      </c>
      <c r="CB8363">
        <v>1434.5561168068098</v>
      </c>
      <c r="CC8363">
        <v>1978.4394754717312</v>
      </c>
      <c r="CD8363">
        <v>1960.42714146615</v>
      </c>
      <c r="CE8363">
        <v>2839.456618911674</v>
      </c>
      <c r="CF8363">
        <v>1361.7142424037177</v>
      </c>
      <c r="CG8363">
        <v>1385.1724300267433</v>
      </c>
      <c r="CH8363">
        <v>1225.1139144516053</v>
      </c>
      <c r="CI8363">
        <v>1296.9419556456476</v>
      </c>
      <c r="CJ8363">
        <v>1298.1830992406885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  <c r="CR8363">
        <v>0</v>
      </c>
      <c r="CS8363">
        <v>0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v>0</v>
      </c>
      <c r="DP8363">
        <v>0</v>
      </c>
      <c r="DQ8363">
        <v>0</v>
      </c>
      <c r="DR8363">
        <v>0</v>
      </c>
      <c r="DS8363">
        <v>0</v>
      </c>
      <c r="DT8363">
        <v>0</v>
      </c>
      <c r="DU8363">
        <v>0</v>
      </c>
      <c r="DV8363">
        <v>0</v>
      </c>
      <c r="DW8363">
        <v>0</v>
      </c>
      <c r="DX8363">
        <v>0</v>
      </c>
      <c r="DY8363">
        <v>0</v>
      </c>
      <c r="DZ8363">
        <v>0</v>
      </c>
      <c r="EA8363">
        <v>0</v>
      </c>
      <c r="EB8363">
        <v>0</v>
      </c>
      <c r="EC8363">
        <v>0</v>
      </c>
      <c r="ED8363">
        <v>0</v>
      </c>
      <c r="EE8363">
        <v>0</v>
      </c>
      <c r="EF8363">
        <v>0</v>
      </c>
      <c r="EG8363">
        <v>0</v>
      </c>
      <c r="EH8363">
        <v>0</v>
      </c>
      <c r="EI8363">
        <v>0</v>
      </c>
      <c r="EJ8363">
        <v>0</v>
      </c>
      <c r="EK8363">
        <v>0</v>
      </c>
      <c r="EL8363">
        <v>0</v>
      </c>
      <c r="EM8363">
        <v>0</v>
      </c>
      <c r="EN8363">
        <v>0</v>
      </c>
      <c r="EO8363">
        <v>0</v>
      </c>
      <c r="EP8363">
        <v>0</v>
      </c>
      <c r="EQ8363">
        <v>0</v>
      </c>
      <c r="ER8363">
        <v>0</v>
      </c>
      <c r="ES8363">
        <v>0</v>
      </c>
      <c r="ET8363">
        <v>0</v>
      </c>
      <c r="EU8363">
        <v>0</v>
      </c>
      <c r="EV8363">
        <v>0</v>
      </c>
      <c r="EW8363">
        <v>0</v>
      </c>
      <c r="EX8363">
        <v>0</v>
      </c>
      <c r="EY8363">
        <v>0</v>
      </c>
      <c r="EZ8363">
        <v>0</v>
      </c>
      <c r="FA8363">
        <v>0</v>
      </c>
      <c r="FB8363">
        <v>0</v>
      </c>
      <c r="FC8363">
        <v>0</v>
      </c>
      <c r="FD8363">
        <v>0</v>
      </c>
      <c r="FE8363">
        <v>0</v>
      </c>
      <c r="FF8363">
        <v>0</v>
      </c>
      <c r="FG8363">
        <v>0</v>
      </c>
      <c r="FH8363">
        <v>0</v>
      </c>
      <c r="FI8363">
        <v>0</v>
      </c>
      <c r="FJ8363">
        <v>0</v>
      </c>
      <c r="FK8363">
        <v>0</v>
      </c>
      <c r="FL8363">
        <v>0</v>
      </c>
      <c r="FM8363">
        <v>0</v>
      </c>
      <c r="FN8363">
        <v>0</v>
      </c>
      <c r="FO8363">
        <v>0</v>
      </c>
      <c r="FP8363">
        <v>0</v>
      </c>
      <c r="FQ8363">
        <v>0</v>
      </c>
      <c r="FR8363">
        <v>0</v>
      </c>
      <c r="FS8363">
        <v>0</v>
      </c>
      <c r="FT8363">
        <v>0</v>
      </c>
      <c r="FU8363">
        <v>191792.76240703653</v>
      </c>
      <c r="FV8363">
        <v>191792.76240703653</v>
      </c>
      <c r="FW8363">
        <v>191792.76240703653</v>
      </c>
      <c r="GD8363">
        <f>AVERAGE(SAFADModel_final_000030[[#This Row],[AF306:Daylighting Reference Point 1 Illuminance '[lux'](Hourly)]:[AF102:Daylighting Reference Point 1 Illuminance '[lux'](Hourly)]])</f>
        <v>896.10047208558456</v>
      </c>
      <c r="GE8363">
        <f>AVERAGE(SAFADModel_final_000030[[#This Row],[IPD:Daylighting Reference Point 1 Illuminance '[lux'](Hourly)]:[AF211:Daylighting Reference Point 1 Illuminance '[lux'](Hourly)]])</f>
        <v>1642.2227771583073</v>
      </c>
    </row>
    <row r="8364" spans="1:187" x14ac:dyDescent="0.25">
      <c r="A8364" s="1" t="s">
        <v>8541</v>
      </c>
      <c r="B8364">
        <v>0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807.01402849925762</v>
      </c>
      <c r="BT8364">
        <v>414.90056195611373</v>
      </c>
      <c r="BU8364">
        <v>904.15838890482655</v>
      </c>
      <c r="BV8364">
        <v>815.23460609735093</v>
      </c>
      <c r="BW8364">
        <v>822.57334475547111</v>
      </c>
      <c r="BX8364">
        <v>943.7160610408032</v>
      </c>
      <c r="BY8364">
        <v>1390.2389865494249</v>
      </c>
      <c r="BZ8364">
        <v>859.59240474968647</v>
      </c>
      <c r="CA8364">
        <v>1610.6417397242465</v>
      </c>
      <c r="CB8364">
        <v>1595.994880736408</v>
      </c>
      <c r="CC8364">
        <v>2181.6428427335586</v>
      </c>
      <c r="CD8364">
        <v>2252.6617810267398</v>
      </c>
      <c r="CE8364">
        <v>2725.2666820853733</v>
      </c>
      <c r="CF8364">
        <v>1540.0656842502115</v>
      </c>
      <c r="CG8364">
        <v>1565.0395788135947</v>
      </c>
      <c r="CH8364">
        <v>1402.6609412103137</v>
      </c>
      <c r="CI8364">
        <v>1464.9826799463783</v>
      </c>
      <c r="CJ8364">
        <v>1466.030805405954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0</v>
      </c>
      <c r="DU8364">
        <v>0</v>
      </c>
      <c r="DV8364">
        <v>0</v>
      </c>
      <c r="DW8364">
        <v>0</v>
      </c>
      <c r="DX8364">
        <v>0</v>
      </c>
      <c r="DY8364">
        <v>0</v>
      </c>
      <c r="DZ8364">
        <v>0</v>
      </c>
      <c r="EA8364">
        <v>0</v>
      </c>
      <c r="EB8364">
        <v>0</v>
      </c>
      <c r="EC8364">
        <v>0</v>
      </c>
      <c r="ED8364">
        <v>0</v>
      </c>
      <c r="EE8364">
        <v>0</v>
      </c>
      <c r="EF8364">
        <v>0</v>
      </c>
      <c r="EG8364">
        <v>0</v>
      </c>
      <c r="EH8364">
        <v>0</v>
      </c>
      <c r="EI8364">
        <v>0</v>
      </c>
      <c r="EJ8364">
        <v>0</v>
      </c>
      <c r="EK8364">
        <v>0</v>
      </c>
      <c r="EL8364">
        <v>0</v>
      </c>
      <c r="EM8364">
        <v>0</v>
      </c>
      <c r="EN8364">
        <v>0</v>
      </c>
      <c r="EO8364">
        <v>0</v>
      </c>
      <c r="EP8364">
        <v>0</v>
      </c>
      <c r="EQ8364">
        <v>0</v>
      </c>
      <c r="ER8364">
        <v>0</v>
      </c>
      <c r="ES8364">
        <v>0</v>
      </c>
      <c r="ET8364">
        <v>0</v>
      </c>
      <c r="EU8364">
        <v>0</v>
      </c>
      <c r="EV8364">
        <v>0</v>
      </c>
      <c r="EW8364">
        <v>0</v>
      </c>
      <c r="EX8364">
        <v>0</v>
      </c>
      <c r="EY8364">
        <v>0</v>
      </c>
      <c r="EZ8364">
        <v>0</v>
      </c>
      <c r="FA8364">
        <v>0</v>
      </c>
      <c r="FB8364">
        <v>0</v>
      </c>
      <c r="FC8364">
        <v>0</v>
      </c>
      <c r="FD8364">
        <v>0</v>
      </c>
      <c r="FE8364">
        <v>0</v>
      </c>
      <c r="FF8364">
        <v>0</v>
      </c>
      <c r="FG8364">
        <v>0</v>
      </c>
      <c r="FH8364">
        <v>0</v>
      </c>
      <c r="FI8364">
        <v>0</v>
      </c>
      <c r="FJ8364">
        <v>0</v>
      </c>
      <c r="FK8364">
        <v>0</v>
      </c>
      <c r="FL8364">
        <v>0</v>
      </c>
      <c r="FM8364">
        <v>0</v>
      </c>
      <c r="FN8364">
        <v>0</v>
      </c>
      <c r="FO8364">
        <v>0</v>
      </c>
      <c r="FP8364">
        <v>0</v>
      </c>
      <c r="FQ8364">
        <v>0</v>
      </c>
      <c r="FR8364">
        <v>0</v>
      </c>
      <c r="FS8364">
        <v>0</v>
      </c>
      <c r="FT8364">
        <v>0</v>
      </c>
      <c r="FU8364">
        <v>191792.76240703653</v>
      </c>
      <c r="FV8364">
        <v>191792.76240703653</v>
      </c>
      <c r="FW8364">
        <v>191792.76240703653</v>
      </c>
      <c r="GD8364">
        <f>AVERAGE(SAFADModel_final_000030[[#This Row],[AF306:Daylighting Reference Point 1 Illuminance '[lux'](Hourly)]:[AF102:Daylighting Reference Point 1 Illuminance '[lux'](Hourly)]])</f>
        <v>952.00779136413121</v>
      </c>
      <c r="GE8364">
        <f>AVERAGE(SAFADModel_final_000030[[#This Row],[IPD:Daylighting Reference Point 1 Illuminance '[lux'](Hourly)]:[AF211:Daylighting Reference Point 1 Illuminance '[lux'](Hourly)]])</f>
        <v>1799.3717640231705</v>
      </c>
    </row>
    <row r="8365" spans="1:187" x14ac:dyDescent="0.25">
      <c r="A8365" s="1" t="s">
        <v>8542</v>
      </c>
      <c r="B8365">
        <v>0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807.50045960855857</v>
      </c>
      <c r="BT8365">
        <v>418.08958871220443</v>
      </c>
      <c r="BU8365">
        <v>901.34963673686661</v>
      </c>
      <c r="BV8365">
        <v>821.26663365920706</v>
      </c>
      <c r="BW8365">
        <v>828.66185992741475</v>
      </c>
      <c r="BX8365">
        <v>970.31461290431469</v>
      </c>
      <c r="BY8365">
        <v>1428.4495030638564</v>
      </c>
      <c r="BZ8365">
        <v>870.29179420229195</v>
      </c>
      <c r="CA8365">
        <v>1723.7767488987238</v>
      </c>
      <c r="CB8365">
        <v>1711.2700029454745</v>
      </c>
      <c r="CC8365">
        <v>2323.3271051668289</v>
      </c>
      <c r="CD8365">
        <v>2488.4222607162151</v>
      </c>
      <c r="CE8365">
        <v>2645.3592160977182</v>
      </c>
      <c r="CF8365">
        <v>1668.4009564406115</v>
      </c>
      <c r="CG8365">
        <v>1694.0119762978265</v>
      </c>
      <c r="CH8365">
        <v>1539.2003404999948</v>
      </c>
      <c r="CI8365">
        <v>1586.3329167739892</v>
      </c>
      <c r="CJ8365">
        <v>1587.2027879650479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v>0</v>
      </c>
      <c r="DP8365">
        <v>0</v>
      </c>
      <c r="DQ8365">
        <v>0</v>
      </c>
      <c r="DR8365">
        <v>0</v>
      </c>
      <c r="DS8365">
        <v>0</v>
      </c>
      <c r="DT8365">
        <v>0</v>
      </c>
      <c r="DU8365">
        <v>0</v>
      </c>
      <c r="DV8365">
        <v>0</v>
      </c>
      <c r="DW8365">
        <v>0</v>
      </c>
      <c r="DX8365">
        <v>0</v>
      </c>
      <c r="DY8365">
        <v>0</v>
      </c>
      <c r="DZ8365">
        <v>0</v>
      </c>
      <c r="EA8365">
        <v>0</v>
      </c>
      <c r="EB8365">
        <v>0</v>
      </c>
      <c r="EC8365">
        <v>0</v>
      </c>
      <c r="ED8365">
        <v>0</v>
      </c>
      <c r="EE8365">
        <v>0</v>
      </c>
      <c r="EF8365">
        <v>0</v>
      </c>
      <c r="EG8365">
        <v>0</v>
      </c>
      <c r="EH8365">
        <v>0</v>
      </c>
      <c r="EI8365">
        <v>0</v>
      </c>
      <c r="EJ8365">
        <v>0</v>
      </c>
      <c r="EK8365">
        <v>0</v>
      </c>
      <c r="EL8365">
        <v>0</v>
      </c>
      <c r="EM8365">
        <v>0</v>
      </c>
      <c r="EN8365">
        <v>0</v>
      </c>
      <c r="EO8365">
        <v>0</v>
      </c>
      <c r="EP8365">
        <v>0</v>
      </c>
      <c r="EQ8365">
        <v>0</v>
      </c>
      <c r="ER8365">
        <v>0</v>
      </c>
      <c r="ES8365">
        <v>0</v>
      </c>
      <c r="ET8365">
        <v>0</v>
      </c>
      <c r="EU8365">
        <v>0</v>
      </c>
      <c r="EV8365">
        <v>0</v>
      </c>
      <c r="EW8365">
        <v>0</v>
      </c>
      <c r="EX8365">
        <v>0</v>
      </c>
      <c r="EY8365">
        <v>0</v>
      </c>
      <c r="EZ8365">
        <v>0</v>
      </c>
      <c r="FA8365">
        <v>0</v>
      </c>
      <c r="FB8365">
        <v>0</v>
      </c>
      <c r="FC8365">
        <v>0</v>
      </c>
      <c r="FD8365">
        <v>0</v>
      </c>
      <c r="FE8365">
        <v>0</v>
      </c>
      <c r="FF8365">
        <v>0</v>
      </c>
      <c r="FG8365">
        <v>0</v>
      </c>
      <c r="FH8365">
        <v>0</v>
      </c>
      <c r="FI8365">
        <v>0</v>
      </c>
      <c r="FJ8365">
        <v>0</v>
      </c>
      <c r="FK8365">
        <v>0</v>
      </c>
      <c r="FL8365">
        <v>0</v>
      </c>
      <c r="FM8365">
        <v>0</v>
      </c>
      <c r="FN8365">
        <v>0</v>
      </c>
      <c r="FO8365">
        <v>0</v>
      </c>
      <c r="FP8365">
        <v>0</v>
      </c>
      <c r="FQ8365">
        <v>0</v>
      </c>
      <c r="FR8365">
        <v>0</v>
      </c>
      <c r="FS8365">
        <v>0</v>
      </c>
      <c r="FT8365">
        <v>0</v>
      </c>
      <c r="FU8365">
        <v>191792.76240703653</v>
      </c>
      <c r="FV8365">
        <v>191792.76240703653</v>
      </c>
      <c r="FW8365">
        <v>191792.76240703653</v>
      </c>
      <c r="GD8365">
        <f>AVERAGE(SAFADModel_final_000030[[#This Row],[AF306:Daylighting Reference Point 1 Illuminance '[lux'](Hourly)]:[AF102:Daylighting Reference Point 1 Illuminance '[lux'](Hourly)]])</f>
        <v>974.41120419038191</v>
      </c>
      <c r="GE8365">
        <f>AVERAGE(SAFADModel_final_000030[[#This Row],[IPD:Daylighting Reference Point 1 Illuminance '[lux'](Hourly)]:[AF211:Daylighting Reference Point 1 Illuminance '[lux'](Hourly)]])</f>
        <v>1915.9475069893006</v>
      </c>
    </row>
    <row r="8366" spans="1:187" x14ac:dyDescent="0.25">
      <c r="A8366" s="1" t="s">
        <v>8543</v>
      </c>
      <c r="B8366">
        <v>0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798.54238283559459</v>
      </c>
      <c r="BT8366">
        <v>414.6419227667098</v>
      </c>
      <c r="BU8366">
        <v>883.18216675008296</v>
      </c>
      <c r="BV8366">
        <v>811.74280836553714</v>
      </c>
      <c r="BW8366">
        <v>819.13944022252065</v>
      </c>
      <c r="BX8366">
        <v>995.42387222510843</v>
      </c>
      <c r="BY8366">
        <v>1461.3211347269562</v>
      </c>
      <c r="BZ8366">
        <v>865.58909303790858</v>
      </c>
      <c r="CA8366">
        <v>1874.6229224186743</v>
      </c>
      <c r="CB8366">
        <v>1922.0403503124119</v>
      </c>
      <c r="CC8366">
        <v>2598.1128486053199</v>
      </c>
      <c r="CD8366">
        <v>2871.1777086637667</v>
      </c>
      <c r="CE8366">
        <v>2712.963517552445</v>
      </c>
      <c r="CF8366">
        <v>1888.2664758127555</v>
      </c>
      <c r="CG8366">
        <v>1916.3958068519603</v>
      </c>
      <c r="CH8366">
        <v>1762.0922466038166</v>
      </c>
      <c r="CI8366">
        <v>1797.1308768192923</v>
      </c>
      <c r="CJ8366">
        <v>1797.8974997452108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0</v>
      </c>
      <c r="CZ8366">
        <v>0</v>
      </c>
      <c r="DA8366">
        <v>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0</v>
      </c>
      <c r="DT8366">
        <v>0</v>
      </c>
      <c r="DU8366">
        <v>0</v>
      </c>
      <c r="DV8366">
        <v>0</v>
      </c>
      <c r="DW8366">
        <v>0</v>
      </c>
      <c r="DX8366">
        <v>0</v>
      </c>
      <c r="DY8366">
        <v>0</v>
      </c>
      <c r="DZ8366">
        <v>0</v>
      </c>
      <c r="EA8366">
        <v>0</v>
      </c>
      <c r="EB8366">
        <v>0</v>
      </c>
      <c r="EC8366">
        <v>0</v>
      </c>
      <c r="ED8366">
        <v>0</v>
      </c>
      <c r="EE8366">
        <v>0</v>
      </c>
      <c r="EF8366">
        <v>0</v>
      </c>
      <c r="EG8366">
        <v>0</v>
      </c>
      <c r="EH8366">
        <v>0</v>
      </c>
      <c r="EI8366">
        <v>0</v>
      </c>
      <c r="EJ8366">
        <v>0</v>
      </c>
      <c r="EK8366">
        <v>0</v>
      </c>
      <c r="EL8366">
        <v>0</v>
      </c>
      <c r="EM8366">
        <v>0</v>
      </c>
      <c r="EN8366">
        <v>0</v>
      </c>
      <c r="EO8366">
        <v>0</v>
      </c>
      <c r="EP8366">
        <v>0</v>
      </c>
      <c r="EQ8366">
        <v>0</v>
      </c>
      <c r="ER8366">
        <v>0</v>
      </c>
      <c r="ES8366">
        <v>0</v>
      </c>
      <c r="ET8366">
        <v>0</v>
      </c>
      <c r="EU8366">
        <v>0</v>
      </c>
      <c r="EV8366">
        <v>0</v>
      </c>
      <c r="EW8366">
        <v>0</v>
      </c>
      <c r="EX8366">
        <v>0</v>
      </c>
      <c r="EY8366">
        <v>0</v>
      </c>
      <c r="EZ8366">
        <v>0</v>
      </c>
      <c r="FA8366">
        <v>0</v>
      </c>
      <c r="FB8366">
        <v>0</v>
      </c>
      <c r="FC8366">
        <v>0</v>
      </c>
      <c r="FD8366">
        <v>0</v>
      </c>
      <c r="FE8366">
        <v>0</v>
      </c>
      <c r="FF8366">
        <v>0</v>
      </c>
      <c r="FG8366">
        <v>0</v>
      </c>
      <c r="FH8366">
        <v>0</v>
      </c>
      <c r="FI8366">
        <v>0</v>
      </c>
      <c r="FJ8366">
        <v>0</v>
      </c>
      <c r="FK8366">
        <v>0</v>
      </c>
      <c r="FL8366">
        <v>0</v>
      </c>
      <c r="FM8366">
        <v>0</v>
      </c>
      <c r="FN8366">
        <v>0</v>
      </c>
      <c r="FO8366">
        <v>0</v>
      </c>
      <c r="FP8366">
        <v>0</v>
      </c>
      <c r="FQ8366">
        <v>0</v>
      </c>
      <c r="FR8366">
        <v>0</v>
      </c>
      <c r="FS8366">
        <v>0</v>
      </c>
      <c r="FT8366">
        <v>0</v>
      </c>
      <c r="FU8366">
        <v>191792.76240703653</v>
      </c>
      <c r="FV8366">
        <v>191792.76240703653</v>
      </c>
      <c r="FW8366">
        <v>191792.76240703653</v>
      </c>
      <c r="GD8366">
        <f>AVERAGE(SAFADModel_final_000030[[#This Row],[AF306:Daylighting Reference Point 1 Illuminance '[lux'](Hourly)]:[AF102:Daylighting Reference Point 1 Illuminance '[lux'](Hourly)]])</f>
        <v>991.57841592767682</v>
      </c>
      <c r="GE8366">
        <f>AVERAGE(SAFADModel_final_000030[[#This Row],[IPD:Daylighting Reference Point 1 Illuminance '[lux'](Hourly)]:[AF211:Daylighting Reference Point 1 Illuminance '[lux'](Hourly)]])</f>
        <v>2140.6752589963307</v>
      </c>
    </row>
    <row r="8367" spans="1:187" x14ac:dyDescent="0.25">
      <c r="A8367" s="1" t="s">
        <v>8544</v>
      </c>
      <c r="B8367">
        <v>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733.56891092930391</v>
      </c>
      <c r="BT8367">
        <v>382.70418396227046</v>
      </c>
      <c r="BU8367">
        <v>802.95186063143819</v>
      </c>
      <c r="BV8367">
        <v>744.57786895218067</v>
      </c>
      <c r="BW8367">
        <v>751.38182592591158</v>
      </c>
      <c r="BX8367">
        <v>952.20690443070941</v>
      </c>
      <c r="BY8367">
        <v>1397.0189866536796</v>
      </c>
      <c r="BZ8367">
        <v>799.18898120920255</v>
      </c>
      <c r="CA8367">
        <v>1916.0582462713173</v>
      </c>
      <c r="CB8367">
        <v>1935.6772025522178</v>
      </c>
      <c r="CC8367">
        <v>2610.7000761474501</v>
      </c>
      <c r="CD8367">
        <v>2965.0415884232934</v>
      </c>
      <c r="CE8367">
        <v>2512.7533989741983</v>
      </c>
      <c r="CF8367">
        <v>1883.6642912447487</v>
      </c>
      <c r="CG8367">
        <v>1912.2627027430456</v>
      </c>
      <c r="CH8367">
        <v>1772.9218191778943</v>
      </c>
      <c r="CI8367">
        <v>1796.0535685730295</v>
      </c>
      <c r="CJ8367">
        <v>1796.709796191619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v>0</v>
      </c>
      <c r="DP8367">
        <v>0</v>
      </c>
      <c r="DQ8367">
        <v>0</v>
      </c>
      <c r="DR8367">
        <v>0</v>
      </c>
      <c r="DS8367">
        <v>0</v>
      </c>
      <c r="DT8367">
        <v>0</v>
      </c>
      <c r="DU8367">
        <v>0</v>
      </c>
      <c r="DV8367">
        <v>0</v>
      </c>
      <c r="DW8367">
        <v>0</v>
      </c>
      <c r="DX8367">
        <v>0</v>
      </c>
      <c r="DY8367">
        <v>0</v>
      </c>
      <c r="DZ8367">
        <v>0</v>
      </c>
      <c r="EA8367">
        <v>0</v>
      </c>
      <c r="EB8367">
        <v>0</v>
      </c>
      <c r="EC8367">
        <v>0</v>
      </c>
      <c r="ED8367">
        <v>0</v>
      </c>
      <c r="EE8367">
        <v>0</v>
      </c>
      <c r="EF8367">
        <v>0</v>
      </c>
      <c r="EG8367">
        <v>0</v>
      </c>
      <c r="EH8367">
        <v>0</v>
      </c>
      <c r="EI8367">
        <v>0</v>
      </c>
      <c r="EJ8367">
        <v>0</v>
      </c>
      <c r="EK8367">
        <v>0</v>
      </c>
      <c r="EL8367">
        <v>0</v>
      </c>
      <c r="EM8367">
        <v>0</v>
      </c>
      <c r="EN8367">
        <v>0</v>
      </c>
      <c r="EO8367">
        <v>0</v>
      </c>
      <c r="EP8367">
        <v>0</v>
      </c>
      <c r="EQ8367">
        <v>0</v>
      </c>
      <c r="ER8367">
        <v>0</v>
      </c>
      <c r="ES8367">
        <v>0</v>
      </c>
      <c r="ET8367">
        <v>0</v>
      </c>
      <c r="EU8367">
        <v>0</v>
      </c>
      <c r="EV8367">
        <v>0</v>
      </c>
      <c r="EW8367">
        <v>0</v>
      </c>
      <c r="EX8367">
        <v>0</v>
      </c>
      <c r="EY8367">
        <v>0</v>
      </c>
      <c r="EZ8367">
        <v>0</v>
      </c>
      <c r="FA8367">
        <v>0</v>
      </c>
      <c r="FB8367">
        <v>0</v>
      </c>
      <c r="FC8367">
        <v>0</v>
      </c>
      <c r="FD8367">
        <v>0</v>
      </c>
      <c r="FE8367">
        <v>0</v>
      </c>
      <c r="FF8367">
        <v>0</v>
      </c>
      <c r="FG8367">
        <v>0</v>
      </c>
      <c r="FH8367">
        <v>0</v>
      </c>
      <c r="FI8367">
        <v>0</v>
      </c>
      <c r="FJ8367">
        <v>0</v>
      </c>
      <c r="FK8367">
        <v>0</v>
      </c>
      <c r="FL8367">
        <v>0</v>
      </c>
      <c r="FM8367">
        <v>0</v>
      </c>
      <c r="FN8367">
        <v>0</v>
      </c>
      <c r="FO8367">
        <v>0</v>
      </c>
      <c r="FP8367">
        <v>0</v>
      </c>
      <c r="FQ8367">
        <v>0</v>
      </c>
      <c r="FR8367">
        <v>0</v>
      </c>
      <c r="FS8367">
        <v>0</v>
      </c>
      <c r="FT8367">
        <v>0</v>
      </c>
      <c r="FU8367">
        <v>191792.76240703653</v>
      </c>
      <c r="FV8367">
        <v>191792.76240703653</v>
      </c>
      <c r="FW8367">
        <v>191792.76240703653</v>
      </c>
      <c r="GD8367">
        <f>AVERAGE(SAFADModel_final_000030[[#This Row],[AF306:Daylighting Reference Point 1 Illuminance '[lux'](Hourly)]:[AF102:Daylighting Reference Point 1 Illuminance '[lux'](Hourly)]])</f>
        <v>942.18419655177911</v>
      </c>
      <c r="GE8367">
        <f>AVERAGE(SAFADModel_final_000030[[#This Row],[IPD:Daylighting Reference Point 1 Illuminance '[lux'](Hourly)]:[AF211:Daylighting Reference Point 1 Illuminance '[lux'](Hourly)]])</f>
        <v>2131.7538271141661</v>
      </c>
    </row>
    <row r="8368" spans="1:187" x14ac:dyDescent="0.25">
      <c r="A8368" s="1" t="s">
        <v>8545</v>
      </c>
      <c r="B8368">
        <v>0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600.81528186201467</v>
      </c>
      <c r="BT8368">
        <v>315.83226220187765</v>
      </c>
      <c r="BU8368">
        <v>654.16181748020119</v>
      </c>
      <c r="BV8368">
        <v>610.38786512022068</v>
      </c>
      <c r="BW8368">
        <v>615.8852480584892</v>
      </c>
      <c r="BX8368">
        <v>797.78270591573926</v>
      </c>
      <c r="BY8368">
        <v>1173.3879948942997</v>
      </c>
      <c r="BZ8368">
        <v>657.59802822452298</v>
      </c>
      <c r="CA8368">
        <v>1667.7776193086804</v>
      </c>
      <c r="CB8368">
        <v>1572.0991428956461</v>
      </c>
      <c r="CC8368">
        <v>2115.7906588609394</v>
      </c>
      <c r="CD8368">
        <v>2444.0486386097423</v>
      </c>
      <c r="CE8368">
        <v>1921.1227504599492</v>
      </c>
      <c r="CF8368">
        <v>1487.1552415970616</v>
      </c>
      <c r="CG8368">
        <v>1511.2325319207114</v>
      </c>
      <c r="CH8368">
        <v>1405.1040889465276</v>
      </c>
      <c r="CI8368">
        <v>1420.1063893762605</v>
      </c>
      <c r="CJ8368">
        <v>1420.6242371807493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0</v>
      </c>
      <c r="DQ8368">
        <v>0</v>
      </c>
      <c r="DR8368">
        <v>0</v>
      </c>
      <c r="DS8368">
        <v>0</v>
      </c>
      <c r="DT8368">
        <v>0</v>
      </c>
      <c r="DU8368">
        <v>0</v>
      </c>
      <c r="DV8368">
        <v>0</v>
      </c>
      <c r="DW8368">
        <v>0</v>
      </c>
      <c r="DX8368">
        <v>0</v>
      </c>
      <c r="DY8368">
        <v>0</v>
      </c>
      <c r="DZ8368">
        <v>0</v>
      </c>
      <c r="EA8368">
        <v>0</v>
      </c>
      <c r="EB8368">
        <v>0</v>
      </c>
      <c r="EC8368">
        <v>0</v>
      </c>
      <c r="ED8368">
        <v>0</v>
      </c>
      <c r="EE8368">
        <v>0</v>
      </c>
      <c r="EF8368">
        <v>0</v>
      </c>
      <c r="EG8368">
        <v>0</v>
      </c>
      <c r="EH8368">
        <v>0</v>
      </c>
      <c r="EI8368">
        <v>0</v>
      </c>
      <c r="EJ8368">
        <v>0</v>
      </c>
      <c r="EK8368">
        <v>0</v>
      </c>
      <c r="EL8368">
        <v>0</v>
      </c>
      <c r="EM8368">
        <v>0</v>
      </c>
      <c r="EN8368">
        <v>0</v>
      </c>
      <c r="EO8368">
        <v>0</v>
      </c>
      <c r="EP8368">
        <v>0</v>
      </c>
      <c r="EQ8368">
        <v>0</v>
      </c>
      <c r="ER8368">
        <v>0</v>
      </c>
      <c r="ES8368">
        <v>0</v>
      </c>
      <c r="ET8368">
        <v>0</v>
      </c>
      <c r="EU8368">
        <v>0</v>
      </c>
      <c r="EV8368">
        <v>0</v>
      </c>
      <c r="EW8368">
        <v>0</v>
      </c>
      <c r="EX8368">
        <v>0</v>
      </c>
      <c r="EY8368">
        <v>0</v>
      </c>
      <c r="EZ8368">
        <v>0</v>
      </c>
      <c r="FA8368">
        <v>0</v>
      </c>
      <c r="FB8368">
        <v>0</v>
      </c>
      <c r="FC8368">
        <v>0</v>
      </c>
      <c r="FD8368">
        <v>0</v>
      </c>
      <c r="FE8368">
        <v>0</v>
      </c>
      <c r="FF8368">
        <v>0</v>
      </c>
      <c r="FG8368">
        <v>0</v>
      </c>
      <c r="FH8368">
        <v>0</v>
      </c>
      <c r="FI8368">
        <v>0</v>
      </c>
      <c r="FJ8368">
        <v>0</v>
      </c>
      <c r="FK8368">
        <v>0</v>
      </c>
      <c r="FL8368">
        <v>0</v>
      </c>
      <c r="FM8368">
        <v>0</v>
      </c>
      <c r="FN8368">
        <v>0</v>
      </c>
      <c r="FO8368">
        <v>0</v>
      </c>
      <c r="FP8368">
        <v>0</v>
      </c>
      <c r="FQ8368">
        <v>0</v>
      </c>
      <c r="FR8368">
        <v>0</v>
      </c>
      <c r="FS8368">
        <v>0</v>
      </c>
      <c r="FT8368">
        <v>0</v>
      </c>
      <c r="FU8368">
        <v>191792.76240703653</v>
      </c>
      <c r="FV8368">
        <v>191792.76240703653</v>
      </c>
      <c r="FW8368">
        <v>191792.76240703653</v>
      </c>
      <c r="GD8368">
        <f>AVERAGE(SAFADModel_final_000030[[#This Row],[AF306:Daylighting Reference Point 1 Illuminance '[lux'](Hourly)]:[AF102:Daylighting Reference Point 1 Illuminance '[lux'](Hourly)]])</f>
        <v>788.18098034067179</v>
      </c>
      <c r="GE8368">
        <f>AVERAGE(SAFADModel_final_000030[[#This Row],[IPD:Daylighting Reference Point 1 Illuminance '[lux'](Hourly)]:[AF211:Daylighting Reference Point 1 Illuminance '[lux'](Hourly)]])</f>
        <v>1699.698186649732</v>
      </c>
    </row>
    <row r="8369" spans="1:187" x14ac:dyDescent="0.25">
      <c r="A8369" s="1" t="s">
        <v>8546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406.5810831352606</v>
      </c>
      <c r="BT8369">
        <v>215.47234064651556</v>
      </c>
      <c r="BU8369">
        <v>443.63275962556531</v>
      </c>
      <c r="BV8369">
        <v>414.57285642183433</v>
      </c>
      <c r="BW8369">
        <v>418.21707494057586</v>
      </c>
      <c r="BX8369">
        <v>537.66284158713506</v>
      </c>
      <c r="BY8369">
        <v>793.42193180165316</v>
      </c>
      <c r="BZ8369">
        <v>446.47272306699415</v>
      </c>
      <c r="CA8369">
        <v>1115.1653972817039</v>
      </c>
      <c r="CB8369">
        <v>963.99327256466825</v>
      </c>
      <c r="CC8369">
        <v>1420.3743056891833</v>
      </c>
      <c r="CD8369">
        <v>1495.2899882447291</v>
      </c>
      <c r="CE8369">
        <v>1152.2831946212098</v>
      </c>
      <c r="CF8369">
        <v>878.81358234276047</v>
      </c>
      <c r="CG8369">
        <v>893.96127680073221</v>
      </c>
      <c r="CH8369">
        <v>829.5028447900246</v>
      </c>
      <c r="CI8369">
        <v>839.01870800162772</v>
      </c>
      <c r="CJ8369">
        <v>839.36225949499942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v>0</v>
      </c>
      <c r="DP8369">
        <v>0</v>
      </c>
      <c r="DQ8369">
        <v>0</v>
      </c>
      <c r="DR8369">
        <v>0</v>
      </c>
      <c r="DS8369">
        <v>0</v>
      </c>
      <c r="DT8369">
        <v>0</v>
      </c>
      <c r="DU8369">
        <v>0</v>
      </c>
      <c r="DV8369">
        <v>0</v>
      </c>
      <c r="DW8369">
        <v>0</v>
      </c>
      <c r="DX8369">
        <v>0</v>
      </c>
      <c r="DY8369">
        <v>0</v>
      </c>
      <c r="DZ8369">
        <v>0</v>
      </c>
      <c r="EA8369">
        <v>0</v>
      </c>
      <c r="EB8369">
        <v>0</v>
      </c>
      <c r="EC8369">
        <v>0</v>
      </c>
      <c r="ED8369">
        <v>0</v>
      </c>
      <c r="EE8369">
        <v>0</v>
      </c>
      <c r="EF8369">
        <v>0</v>
      </c>
      <c r="EG8369">
        <v>0</v>
      </c>
      <c r="EH8369">
        <v>0</v>
      </c>
      <c r="EI8369">
        <v>0</v>
      </c>
      <c r="EJ8369">
        <v>0</v>
      </c>
      <c r="EK8369">
        <v>0</v>
      </c>
      <c r="EL8369">
        <v>0</v>
      </c>
      <c r="EM8369">
        <v>0</v>
      </c>
      <c r="EN8369">
        <v>0</v>
      </c>
      <c r="EO8369">
        <v>0</v>
      </c>
      <c r="EP8369">
        <v>0</v>
      </c>
      <c r="EQ8369">
        <v>0</v>
      </c>
      <c r="ER8369">
        <v>0</v>
      </c>
      <c r="ES8369">
        <v>0</v>
      </c>
      <c r="ET8369">
        <v>0</v>
      </c>
      <c r="EU8369">
        <v>0</v>
      </c>
      <c r="EV8369">
        <v>0</v>
      </c>
      <c r="EW8369">
        <v>0</v>
      </c>
      <c r="EX8369">
        <v>0</v>
      </c>
      <c r="EY8369">
        <v>0</v>
      </c>
      <c r="EZ8369">
        <v>0</v>
      </c>
      <c r="FA8369">
        <v>0</v>
      </c>
      <c r="FB8369">
        <v>0</v>
      </c>
      <c r="FC8369">
        <v>0</v>
      </c>
      <c r="FD8369">
        <v>0</v>
      </c>
      <c r="FE8369">
        <v>0</v>
      </c>
      <c r="FF8369">
        <v>0</v>
      </c>
      <c r="FG8369">
        <v>0</v>
      </c>
      <c r="FH8369">
        <v>0</v>
      </c>
      <c r="FI8369">
        <v>0</v>
      </c>
      <c r="FJ8369">
        <v>0</v>
      </c>
      <c r="FK8369">
        <v>0</v>
      </c>
      <c r="FL8369">
        <v>0</v>
      </c>
      <c r="FM8369">
        <v>0</v>
      </c>
      <c r="FN8369">
        <v>0</v>
      </c>
      <c r="FO8369">
        <v>0</v>
      </c>
      <c r="FP8369">
        <v>0</v>
      </c>
      <c r="FQ8369">
        <v>0</v>
      </c>
      <c r="FR8369">
        <v>0</v>
      </c>
      <c r="FS8369">
        <v>0</v>
      </c>
      <c r="FT8369">
        <v>0</v>
      </c>
      <c r="FU8369">
        <v>191792.76240703653</v>
      </c>
      <c r="FV8369">
        <v>191792.76240703653</v>
      </c>
      <c r="FW8369">
        <v>191792.76240703653</v>
      </c>
      <c r="GD8369">
        <f>AVERAGE(SAFADModel_final_000030[[#This Row],[AF306:Daylighting Reference Point 1 Illuminance '[lux'](Hourly)]:[AF102:Daylighting Reference Point 1 Illuminance '[lux'](Hourly)]])</f>
        <v>532.35544538969305</v>
      </c>
      <c r="GE8369">
        <f>AVERAGE(SAFADModel_final_000030[[#This Row],[IPD:Daylighting Reference Point 1 Illuminance '[lux'](Hourly)]:[AF211:Daylighting Reference Point 1 Illuminance '[lux'](Hourly)]])</f>
        <v>1034.733270283326</v>
      </c>
    </row>
    <row r="8370" spans="1:187" x14ac:dyDescent="0.25">
      <c r="A8370" s="1" t="s">
        <v>8547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188.31259746772423</v>
      </c>
      <c r="BT8370">
        <v>100.40253379160605</v>
      </c>
      <c r="BU8370">
        <v>206.84837178293435</v>
      </c>
      <c r="BV8370">
        <v>192.92053638954897</v>
      </c>
      <c r="BW8370">
        <v>194.5801407367583</v>
      </c>
      <c r="BX8370">
        <v>247.8519517132352</v>
      </c>
      <c r="BY8370">
        <v>364.83780762248654</v>
      </c>
      <c r="BZ8370">
        <v>207.51223695987639</v>
      </c>
      <c r="CA8370">
        <v>491.89052216825007</v>
      </c>
      <c r="CB8370">
        <v>462.67235563384907</v>
      </c>
      <c r="CC8370">
        <v>673.69542354424846</v>
      </c>
      <c r="CD8370">
        <v>677.31765086602206</v>
      </c>
      <c r="CE8370">
        <v>481.36015620042281</v>
      </c>
      <c r="CF8370">
        <v>354.68470887236009</v>
      </c>
      <c r="CG8370">
        <v>360.82237280702572</v>
      </c>
      <c r="CH8370">
        <v>334.1157605641859</v>
      </c>
      <c r="CI8370">
        <v>336.03802513769654</v>
      </c>
      <c r="CJ8370">
        <v>336.19389808259376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  <c r="CR8370">
        <v>0</v>
      </c>
      <c r="CS8370">
        <v>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0</v>
      </c>
      <c r="DU8370">
        <v>0</v>
      </c>
      <c r="DV8370">
        <v>0</v>
      </c>
      <c r="DW8370">
        <v>0</v>
      </c>
      <c r="DX8370">
        <v>0</v>
      </c>
      <c r="DY8370">
        <v>0</v>
      </c>
      <c r="DZ8370">
        <v>0</v>
      </c>
      <c r="EA8370">
        <v>0</v>
      </c>
      <c r="EB8370">
        <v>0</v>
      </c>
      <c r="EC8370">
        <v>0</v>
      </c>
      <c r="ED8370">
        <v>0</v>
      </c>
      <c r="EE8370">
        <v>0</v>
      </c>
      <c r="EF8370">
        <v>0</v>
      </c>
      <c r="EG8370">
        <v>0</v>
      </c>
      <c r="EH8370">
        <v>0</v>
      </c>
      <c r="EI8370">
        <v>0</v>
      </c>
      <c r="EJ8370">
        <v>0</v>
      </c>
      <c r="EK8370">
        <v>0</v>
      </c>
      <c r="EL8370">
        <v>0</v>
      </c>
      <c r="EM8370">
        <v>0</v>
      </c>
      <c r="EN8370">
        <v>0</v>
      </c>
      <c r="EO8370">
        <v>0</v>
      </c>
      <c r="EP8370">
        <v>0</v>
      </c>
      <c r="EQ8370">
        <v>0</v>
      </c>
      <c r="ER8370">
        <v>0</v>
      </c>
      <c r="ES8370">
        <v>0</v>
      </c>
      <c r="ET8370">
        <v>0</v>
      </c>
      <c r="EU8370">
        <v>0</v>
      </c>
      <c r="EV8370">
        <v>0</v>
      </c>
      <c r="EW8370">
        <v>0</v>
      </c>
      <c r="EX8370">
        <v>0</v>
      </c>
      <c r="EY8370">
        <v>0</v>
      </c>
      <c r="EZ8370">
        <v>0</v>
      </c>
      <c r="FA8370">
        <v>0</v>
      </c>
      <c r="FB8370">
        <v>0</v>
      </c>
      <c r="FC8370">
        <v>0</v>
      </c>
      <c r="FD8370">
        <v>0</v>
      </c>
      <c r="FE8370">
        <v>0</v>
      </c>
      <c r="FF8370">
        <v>0</v>
      </c>
      <c r="FG8370">
        <v>0</v>
      </c>
      <c r="FH8370">
        <v>0</v>
      </c>
      <c r="FI8370">
        <v>0</v>
      </c>
      <c r="FJ8370">
        <v>0</v>
      </c>
      <c r="FK8370">
        <v>0</v>
      </c>
      <c r="FL8370">
        <v>0</v>
      </c>
      <c r="FM8370">
        <v>0</v>
      </c>
      <c r="FN8370">
        <v>0</v>
      </c>
      <c r="FO8370">
        <v>0</v>
      </c>
      <c r="FP8370">
        <v>0</v>
      </c>
      <c r="FQ8370">
        <v>0</v>
      </c>
      <c r="FR8370">
        <v>0</v>
      </c>
      <c r="FS8370">
        <v>0</v>
      </c>
      <c r="FT8370">
        <v>0</v>
      </c>
      <c r="FU8370">
        <v>191792.76240703653</v>
      </c>
      <c r="FV8370">
        <v>191792.76240703653</v>
      </c>
      <c r="FW8370">
        <v>191792.76240703653</v>
      </c>
      <c r="GD8370">
        <f>AVERAGE(SAFADModel_final_000030[[#This Row],[AF306:Daylighting Reference Point 1 Illuminance '[lux'](Hourly)]:[AF102:Daylighting Reference Point 1 Illuminance '[lux'](Hourly)]])</f>
        <v>243.90629984804667</v>
      </c>
      <c r="GE8370">
        <f>AVERAGE(SAFADModel_final_000030[[#This Row],[IPD:Daylighting Reference Point 1 Illuminance '[lux'](Hourly)]:[AF211:Daylighting Reference Point 1 Illuminance '[lux'](Hourly)]])</f>
        <v>446.32226130093386</v>
      </c>
    </row>
    <row r="8371" spans="1:187" x14ac:dyDescent="0.25">
      <c r="A8371" s="1" t="s">
        <v>8548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17.338228089962854</v>
      </c>
      <c r="BT8371">
        <v>9.2900755437750444</v>
      </c>
      <c r="BU8371">
        <v>18.84490456000265</v>
      </c>
      <c r="BV8371">
        <v>17.667446619105252</v>
      </c>
      <c r="BW8371">
        <v>17.819321050396987</v>
      </c>
      <c r="BX8371">
        <v>22.733218230970149</v>
      </c>
      <c r="BY8371">
        <v>33.520726521654346</v>
      </c>
      <c r="BZ8371">
        <v>19.070660492028988</v>
      </c>
      <c r="CA8371">
        <v>45.623986251493079</v>
      </c>
      <c r="CB8371">
        <v>38.413133356750649</v>
      </c>
      <c r="CC8371">
        <v>50.553824340904818</v>
      </c>
      <c r="CD8371">
        <v>57.25990251530191</v>
      </c>
      <c r="CE8371">
        <v>43.431658079241153</v>
      </c>
      <c r="CF8371">
        <v>31.942153737466793</v>
      </c>
      <c r="CG8371">
        <v>32.502068689046709</v>
      </c>
      <c r="CH8371">
        <v>30.001081661261356</v>
      </c>
      <c r="CI8371">
        <v>30.493636416742557</v>
      </c>
      <c r="CJ8371">
        <v>30.50792385584063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0</v>
      </c>
      <c r="DU8371">
        <v>0</v>
      </c>
      <c r="DV8371">
        <v>0</v>
      </c>
      <c r="DW8371">
        <v>0</v>
      </c>
      <c r="DX8371">
        <v>0</v>
      </c>
      <c r="DY8371">
        <v>0</v>
      </c>
      <c r="DZ8371">
        <v>0</v>
      </c>
      <c r="EA8371">
        <v>0</v>
      </c>
      <c r="EB8371">
        <v>0</v>
      </c>
      <c r="EC8371">
        <v>0</v>
      </c>
      <c r="ED8371">
        <v>0</v>
      </c>
      <c r="EE8371">
        <v>0</v>
      </c>
      <c r="EF8371">
        <v>0</v>
      </c>
      <c r="EG8371">
        <v>0</v>
      </c>
      <c r="EH8371">
        <v>0</v>
      </c>
      <c r="EI8371">
        <v>0</v>
      </c>
      <c r="EJ8371">
        <v>0</v>
      </c>
      <c r="EK8371">
        <v>0</v>
      </c>
      <c r="EL8371">
        <v>0</v>
      </c>
      <c r="EM8371">
        <v>0</v>
      </c>
      <c r="EN8371">
        <v>0</v>
      </c>
      <c r="EO8371">
        <v>0</v>
      </c>
      <c r="EP8371">
        <v>0</v>
      </c>
      <c r="EQ8371">
        <v>0</v>
      </c>
      <c r="ER8371">
        <v>0</v>
      </c>
      <c r="ES8371">
        <v>0</v>
      </c>
      <c r="ET8371">
        <v>0</v>
      </c>
      <c r="EU8371">
        <v>0</v>
      </c>
      <c r="EV8371">
        <v>0</v>
      </c>
      <c r="EW8371">
        <v>0</v>
      </c>
      <c r="EX8371">
        <v>0</v>
      </c>
      <c r="EY8371">
        <v>0</v>
      </c>
      <c r="EZ8371">
        <v>0</v>
      </c>
      <c r="FA8371">
        <v>0</v>
      </c>
      <c r="FB8371">
        <v>0</v>
      </c>
      <c r="FC8371">
        <v>0</v>
      </c>
      <c r="FD8371">
        <v>0</v>
      </c>
      <c r="FE8371">
        <v>0</v>
      </c>
      <c r="FF8371">
        <v>0</v>
      </c>
      <c r="FG8371">
        <v>0</v>
      </c>
      <c r="FH8371">
        <v>0</v>
      </c>
      <c r="FI8371">
        <v>0</v>
      </c>
      <c r="FJ8371">
        <v>0</v>
      </c>
      <c r="FK8371">
        <v>0</v>
      </c>
      <c r="FL8371">
        <v>0</v>
      </c>
      <c r="FM8371">
        <v>0</v>
      </c>
      <c r="FN8371">
        <v>0</v>
      </c>
      <c r="FO8371">
        <v>0</v>
      </c>
      <c r="FP8371">
        <v>0</v>
      </c>
      <c r="FQ8371">
        <v>0</v>
      </c>
      <c r="FR8371">
        <v>0</v>
      </c>
      <c r="FS8371">
        <v>0</v>
      </c>
      <c r="FT8371">
        <v>0</v>
      </c>
      <c r="FU8371">
        <v>191792.76240703653</v>
      </c>
      <c r="FV8371">
        <v>191792.76240703653</v>
      </c>
      <c r="FW8371">
        <v>191792.76240703653</v>
      </c>
      <c r="GD8371">
        <f>AVERAGE(SAFADModel_final_000030[[#This Row],[AF306:Daylighting Reference Point 1 Illuminance '[lux'](Hourly)]:[AF102:Daylighting Reference Point 1 Illuminance '[lux'](Hourly)]])</f>
        <v>22.434285262154376</v>
      </c>
      <c r="GE8371">
        <f>AVERAGE(SAFADModel_final_000030[[#This Row],[IPD:Daylighting Reference Point 1 Illuminance '[lux'](Hourly)]:[AF211:Daylighting Reference Point 1 Illuminance '[lux'](Hourly)]])</f>
        <v>38.345042516950734</v>
      </c>
    </row>
    <row r="8372" spans="1:187" x14ac:dyDescent="0.25">
      <c r="A8372" s="1" t="s">
        <v>8549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v>0</v>
      </c>
      <c r="DP8372">
        <v>0</v>
      </c>
      <c r="DQ8372">
        <v>0</v>
      </c>
      <c r="DR8372">
        <v>0</v>
      </c>
      <c r="DS8372">
        <v>0</v>
      </c>
      <c r="DT8372">
        <v>0</v>
      </c>
      <c r="DU8372">
        <v>0</v>
      </c>
      <c r="DV8372">
        <v>0</v>
      </c>
      <c r="DW8372">
        <v>0</v>
      </c>
      <c r="DX8372">
        <v>0</v>
      </c>
      <c r="DY8372">
        <v>0</v>
      </c>
      <c r="DZ8372">
        <v>0</v>
      </c>
      <c r="EA8372">
        <v>0</v>
      </c>
      <c r="EB8372">
        <v>0</v>
      </c>
      <c r="EC8372">
        <v>0</v>
      </c>
      <c r="ED8372">
        <v>0</v>
      </c>
      <c r="EE8372">
        <v>0</v>
      </c>
      <c r="EF8372">
        <v>0</v>
      </c>
      <c r="EG8372">
        <v>0</v>
      </c>
      <c r="EH8372">
        <v>0</v>
      </c>
      <c r="EI8372">
        <v>0</v>
      </c>
      <c r="EJ8372">
        <v>0</v>
      </c>
      <c r="EK8372">
        <v>0</v>
      </c>
      <c r="EL8372">
        <v>0</v>
      </c>
      <c r="EM8372">
        <v>0</v>
      </c>
      <c r="EN8372">
        <v>0</v>
      </c>
      <c r="EO8372">
        <v>0</v>
      </c>
      <c r="EP8372">
        <v>0</v>
      </c>
      <c r="EQ8372">
        <v>0</v>
      </c>
      <c r="ER8372">
        <v>0</v>
      </c>
      <c r="ES8372">
        <v>0</v>
      </c>
      <c r="ET8372">
        <v>0</v>
      </c>
      <c r="EU8372">
        <v>0</v>
      </c>
      <c r="EV8372">
        <v>0</v>
      </c>
      <c r="EW8372">
        <v>0</v>
      </c>
      <c r="EX8372">
        <v>0</v>
      </c>
      <c r="EY8372">
        <v>0</v>
      </c>
      <c r="EZ8372">
        <v>0</v>
      </c>
      <c r="FA8372">
        <v>0</v>
      </c>
      <c r="FB8372">
        <v>0</v>
      </c>
      <c r="FC8372">
        <v>0</v>
      </c>
      <c r="FD8372">
        <v>0</v>
      </c>
      <c r="FE8372">
        <v>0</v>
      </c>
      <c r="FF8372">
        <v>0</v>
      </c>
      <c r="FG8372">
        <v>0</v>
      </c>
      <c r="FH8372">
        <v>0</v>
      </c>
      <c r="FI8372">
        <v>0</v>
      </c>
      <c r="FJ8372">
        <v>0</v>
      </c>
      <c r="FK8372">
        <v>0</v>
      </c>
      <c r="FL8372">
        <v>0</v>
      </c>
      <c r="FM8372">
        <v>0</v>
      </c>
      <c r="FN8372">
        <v>0</v>
      </c>
      <c r="FO8372">
        <v>0</v>
      </c>
      <c r="FP8372">
        <v>0</v>
      </c>
      <c r="FQ8372">
        <v>0</v>
      </c>
      <c r="FR8372">
        <v>0</v>
      </c>
      <c r="FS8372">
        <v>0</v>
      </c>
      <c r="FT8372">
        <v>0</v>
      </c>
      <c r="FU8372">
        <v>191792.76240703653</v>
      </c>
      <c r="FV8372">
        <v>191792.76240703653</v>
      </c>
      <c r="FW8372">
        <v>191792.76240703653</v>
      </c>
      <c r="GD8372">
        <f>AVERAGE(SAFADModel_final_000030[[#This Row],[AF306:Daylighting Reference Point 1 Illuminance '[lux'](Hourly)]:[AF102:Daylighting Reference Point 1 Illuminance '[lux'](Hourly)]])</f>
        <v>0</v>
      </c>
      <c r="GE8372">
        <f>AVERAGE(SAFADModel_final_000030[[#This Row],[IPD:Daylighting Reference Point 1 Illuminance '[lux'](Hourly)]:[AF211:Daylighting Reference Point 1 Illuminance '[lux'](Hourly)]])</f>
        <v>0</v>
      </c>
    </row>
    <row r="8373" spans="1:187" x14ac:dyDescent="0.25">
      <c r="A8373" s="1" t="s">
        <v>8550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0</v>
      </c>
      <c r="DU8373">
        <v>0</v>
      </c>
      <c r="DV8373">
        <v>0</v>
      </c>
      <c r="DW8373">
        <v>0</v>
      </c>
      <c r="DX8373">
        <v>0</v>
      </c>
      <c r="DY8373">
        <v>0</v>
      </c>
      <c r="DZ8373">
        <v>0</v>
      </c>
      <c r="EA8373">
        <v>0</v>
      </c>
      <c r="EB8373">
        <v>0</v>
      </c>
      <c r="EC8373">
        <v>0</v>
      </c>
      <c r="ED8373">
        <v>0</v>
      </c>
      <c r="EE8373">
        <v>0</v>
      </c>
      <c r="EF8373">
        <v>0</v>
      </c>
      <c r="EG8373">
        <v>0</v>
      </c>
      <c r="EH8373">
        <v>0</v>
      </c>
      <c r="EI8373">
        <v>0</v>
      </c>
      <c r="EJ8373">
        <v>0</v>
      </c>
      <c r="EK8373">
        <v>0</v>
      </c>
      <c r="EL8373">
        <v>0</v>
      </c>
      <c r="EM8373">
        <v>0</v>
      </c>
      <c r="EN8373">
        <v>0</v>
      </c>
      <c r="EO8373">
        <v>0</v>
      </c>
      <c r="EP8373">
        <v>0</v>
      </c>
      <c r="EQ8373">
        <v>0</v>
      </c>
      <c r="ER8373">
        <v>0</v>
      </c>
      <c r="ES8373">
        <v>0</v>
      </c>
      <c r="ET8373">
        <v>0</v>
      </c>
      <c r="EU8373">
        <v>0</v>
      </c>
      <c r="EV8373">
        <v>0</v>
      </c>
      <c r="EW8373">
        <v>0</v>
      </c>
      <c r="EX8373">
        <v>0</v>
      </c>
      <c r="EY8373">
        <v>0</v>
      </c>
      <c r="EZ8373">
        <v>0</v>
      </c>
      <c r="FA8373">
        <v>0</v>
      </c>
      <c r="FB8373">
        <v>0</v>
      </c>
      <c r="FC8373">
        <v>0</v>
      </c>
      <c r="FD8373">
        <v>0</v>
      </c>
      <c r="FE8373">
        <v>0</v>
      </c>
      <c r="FF8373">
        <v>0</v>
      </c>
      <c r="FG8373">
        <v>0</v>
      </c>
      <c r="FH8373">
        <v>0</v>
      </c>
      <c r="FI8373">
        <v>0</v>
      </c>
      <c r="FJ8373">
        <v>0</v>
      </c>
      <c r="FK8373">
        <v>0</v>
      </c>
      <c r="FL8373">
        <v>0</v>
      </c>
      <c r="FM8373">
        <v>0</v>
      </c>
      <c r="FN8373">
        <v>0</v>
      </c>
      <c r="FO8373">
        <v>0</v>
      </c>
      <c r="FP8373">
        <v>0</v>
      </c>
      <c r="FQ8373">
        <v>0</v>
      </c>
      <c r="FR8373">
        <v>0</v>
      </c>
      <c r="FS8373">
        <v>0</v>
      </c>
      <c r="FT8373">
        <v>0</v>
      </c>
      <c r="FU8373">
        <v>191792.76240703653</v>
      </c>
      <c r="FV8373">
        <v>191792.76240703653</v>
      </c>
      <c r="FW8373">
        <v>191792.76240703653</v>
      </c>
      <c r="GD8373">
        <f>AVERAGE(SAFADModel_final_000030[[#This Row],[AF306:Daylighting Reference Point 1 Illuminance '[lux'](Hourly)]:[AF102:Daylighting Reference Point 1 Illuminance '[lux'](Hourly)]])</f>
        <v>0</v>
      </c>
      <c r="GE8373">
        <f>AVERAGE(SAFADModel_final_000030[[#This Row],[IPD:Daylighting Reference Point 1 Illuminance '[lux'](Hourly)]:[AF211:Daylighting Reference Point 1 Illuminance '[lux'](Hourly)]])</f>
        <v>0</v>
      </c>
    </row>
    <row r="8374" spans="1:187" x14ac:dyDescent="0.25">
      <c r="A8374" s="1" t="s">
        <v>8551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0</v>
      </c>
      <c r="DA8374">
        <v>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0</v>
      </c>
      <c r="DU8374">
        <v>0</v>
      </c>
      <c r="DV8374">
        <v>0</v>
      </c>
      <c r="DW8374">
        <v>0</v>
      </c>
      <c r="DX8374">
        <v>0</v>
      </c>
      <c r="DY8374">
        <v>0</v>
      </c>
      <c r="DZ8374">
        <v>0</v>
      </c>
      <c r="EA8374">
        <v>0</v>
      </c>
      <c r="EB8374">
        <v>0</v>
      </c>
      <c r="EC8374">
        <v>0</v>
      </c>
      <c r="ED8374">
        <v>0</v>
      </c>
      <c r="EE8374">
        <v>0</v>
      </c>
      <c r="EF8374">
        <v>0</v>
      </c>
      <c r="EG8374">
        <v>0</v>
      </c>
      <c r="EH8374">
        <v>0</v>
      </c>
      <c r="EI8374">
        <v>0</v>
      </c>
      <c r="EJ8374">
        <v>0</v>
      </c>
      <c r="EK8374">
        <v>0</v>
      </c>
      <c r="EL8374">
        <v>0</v>
      </c>
      <c r="EM8374">
        <v>0</v>
      </c>
      <c r="EN8374">
        <v>0</v>
      </c>
      <c r="EO8374">
        <v>0</v>
      </c>
      <c r="EP8374">
        <v>0</v>
      </c>
      <c r="EQ8374">
        <v>0</v>
      </c>
      <c r="ER8374">
        <v>0</v>
      </c>
      <c r="ES8374">
        <v>0</v>
      </c>
      <c r="ET8374">
        <v>0</v>
      </c>
      <c r="EU8374">
        <v>0</v>
      </c>
      <c r="EV8374">
        <v>0</v>
      </c>
      <c r="EW8374">
        <v>0</v>
      </c>
      <c r="EX8374">
        <v>0</v>
      </c>
      <c r="EY8374">
        <v>0</v>
      </c>
      <c r="EZ8374">
        <v>0</v>
      </c>
      <c r="FA8374">
        <v>0</v>
      </c>
      <c r="FB8374">
        <v>0</v>
      </c>
      <c r="FC8374">
        <v>0</v>
      </c>
      <c r="FD8374">
        <v>0</v>
      </c>
      <c r="FE8374">
        <v>0</v>
      </c>
      <c r="FF8374">
        <v>0</v>
      </c>
      <c r="FG8374">
        <v>0</v>
      </c>
      <c r="FH8374">
        <v>0</v>
      </c>
      <c r="FI8374">
        <v>0</v>
      </c>
      <c r="FJ8374">
        <v>0</v>
      </c>
      <c r="FK8374">
        <v>0</v>
      </c>
      <c r="FL8374">
        <v>0</v>
      </c>
      <c r="FM8374">
        <v>0</v>
      </c>
      <c r="FN8374">
        <v>0</v>
      </c>
      <c r="FO8374">
        <v>0</v>
      </c>
      <c r="FP8374">
        <v>0</v>
      </c>
      <c r="FQ8374">
        <v>0</v>
      </c>
      <c r="FR8374">
        <v>0</v>
      </c>
      <c r="FS8374">
        <v>0</v>
      </c>
      <c r="FT8374">
        <v>0</v>
      </c>
      <c r="FU8374">
        <v>191792.76240703653</v>
      </c>
      <c r="FV8374">
        <v>191792.76240703653</v>
      </c>
      <c r="FW8374">
        <v>191792.76240703653</v>
      </c>
      <c r="GD8374">
        <f>AVERAGE(SAFADModel_final_000030[[#This Row],[AF306:Daylighting Reference Point 1 Illuminance '[lux'](Hourly)]:[AF102:Daylighting Reference Point 1 Illuminance '[lux'](Hourly)]])</f>
        <v>0</v>
      </c>
      <c r="GE8374">
        <f>AVERAGE(SAFADModel_final_000030[[#This Row],[IPD:Daylighting Reference Point 1 Illuminance '[lux'](Hourly)]:[AF211:Daylighting Reference Point 1 Illuminance '[lux'](Hourly)]])</f>
        <v>0</v>
      </c>
    </row>
    <row r="8375" spans="1:187" x14ac:dyDescent="0.25">
      <c r="A8375" s="1" t="s">
        <v>8552</v>
      </c>
      <c r="B8375">
        <v>0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0</v>
      </c>
      <c r="DU8375">
        <v>0</v>
      </c>
      <c r="DV8375">
        <v>0</v>
      </c>
      <c r="DW8375">
        <v>0</v>
      </c>
      <c r="DX8375">
        <v>0</v>
      </c>
      <c r="DY8375">
        <v>0</v>
      </c>
      <c r="DZ8375">
        <v>0</v>
      </c>
      <c r="EA8375">
        <v>0</v>
      </c>
      <c r="EB8375">
        <v>0</v>
      </c>
      <c r="EC8375">
        <v>0</v>
      </c>
      <c r="ED8375">
        <v>0</v>
      </c>
      <c r="EE8375">
        <v>0</v>
      </c>
      <c r="EF8375">
        <v>0</v>
      </c>
      <c r="EG8375">
        <v>0</v>
      </c>
      <c r="EH8375">
        <v>0</v>
      </c>
      <c r="EI8375">
        <v>0</v>
      </c>
      <c r="EJ8375">
        <v>0</v>
      </c>
      <c r="EK8375">
        <v>0</v>
      </c>
      <c r="EL8375">
        <v>0</v>
      </c>
      <c r="EM8375">
        <v>0</v>
      </c>
      <c r="EN8375">
        <v>0</v>
      </c>
      <c r="EO8375">
        <v>0</v>
      </c>
      <c r="EP8375">
        <v>0</v>
      </c>
      <c r="EQ8375">
        <v>0</v>
      </c>
      <c r="ER8375">
        <v>0</v>
      </c>
      <c r="ES8375">
        <v>0</v>
      </c>
      <c r="ET8375">
        <v>0</v>
      </c>
      <c r="EU8375">
        <v>0</v>
      </c>
      <c r="EV8375">
        <v>0</v>
      </c>
      <c r="EW8375">
        <v>0</v>
      </c>
      <c r="EX8375">
        <v>0</v>
      </c>
      <c r="EY8375">
        <v>0</v>
      </c>
      <c r="EZ8375">
        <v>0</v>
      </c>
      <c r="FA8375">
        <v>0</v>
      </c>
      <c r="FB8375">
        <v>0</v>
      </c>
      <c r="FC8375">
        <v>0</v>
      </c>
      <c r="FD8375">
        <v>0</v>
      </c>
      <c r="FE8375">
        <v>0</v>
      </c>
      <c r="FF8375">
        <v>0</v>
      </c>
      <c r="FG8375">
        <v>0</v>
      </c>
      <c r="FH8375">
        <v>0</v>
      </c>
      <c r="FI8375">
        <v>0</v>
      </c>
      <c r="FJ8375">
        <v>0</v>
      </c>
      <c r="FK8375">
        <v>0</v>
      </c>
      <c r="FL8375">
        <v>0</v>
      </c>
      <c r="FM8375">
        <v>0</v>
      </c>
      <c r="FN8375">
        <v>0</v>
      </c>
      <c r="FO8375">
        <v>0</v>
      </c>
      <c r="FP8375">
        <v>0</v>
      </c>
      <c r="FQ8375">
        <v>0</v>
      </c>
      <c r="FR8375">
        <v>0</v>
      </c>
      <c r="FS8375">
        <v>0</v>
      </c>
      <c r="FT8375">
        <v>0</v>
      </c>
      <c r="FU8375">
        <v>191792.76240703653</v>
      </c>
      <c r="FV8375">
        <v>191792.76240703653</v>
      </c>
      <c r="FW8375">
        <v>191792.76240703653</v>
      </c>
      <c r="GD8375">
        <f>AVERAGE(SAFADModel_final_000030[[#This Row],[AF306:Daylighting Reference Point 1 Illuminance '[lux'](Hourly)]:[AF102:Daylighting Reference Point 1 Illuminance '[lux'](Hourly)]])</f>
        <v>0</v>
      </c>
      <c r="GE8375">
        <f>AVERAGE(SAFADModel_final_000030[[#This Row],[IPD:Daylighting Reference Point 1 Illuminance '[lux'](Hourly)]:[AF211:Daylighting Reference Point 1 Illuminance '[lux'](Hourly)]])</f>
        <v>0</v>
      </c>
    </row>
    <row r="8376" spans="1:187" x14ac:dyDescent="0.25">
      <c r="A8376" s="1" t="s">
        <v>8553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0</v>
      </c>
      <c r="DN8376">
        <v>0</v>
      </c>
      <c r="DO8376">
        <v>0</v>
      </c>
      <c r="DP8376">
        <v>0</v>
      </c>
      <c r="DQ8376">
        <v>0</v>
      </c>
      <c r="DR8376">
        <v>0</v>
      </c>
      <c r="DS8376">
        <v>0</v>
      </c>
      <c r="DT8376">
        <v>0</v>
      </c>
      <c r="DU8376">
        <v>0</v>
      </c>
      <c r="DV8376">
        <v>0</v>
      </c>
      <c r="DW8376">
        <v>0</v>
      </c>
      <c r="DX8376">
        <v>0</v>
      </c>
      <c r="DY8376">
        <v>0</v>
      </c>
      <c r="DZ8376">
        <v>0</v>
      </c>
      <c r="EA8376">
        <v>0</v>
      </c>
      <c r="EB8376">
        <v>0</v>
      </c>
      <c r="EC8376">
        <v>0</v>
      </c>
      <c r="ED8376">
        <v>0</v>
      </c>
      <c r="EE8376">
        <v>0</v>
      </c>
      <c r="EF8376">
        <v>0</v>
      </c>
      <c r="EG8376">
        <v>0</v>
      </c>
      <c r="EH8376">
        <v>0</v>
      </c>
      <c r="EI8376">
        <v>0</v>
      </c>
      <c r="EJ8376">
        <v>0</v>
      </c>
      <c r="EK8376">
        <v>0</v>
      </c>
      <c r="EL8376">
        <v>0</v>
      </c>
      <c r="EM8376">
        <v>0</v>
      </c>
      <c r="EN8376">
        <v>0</v>
      </c>
      <c r="EO8376">
        <v>0</v>
      </c>
      <c r="EP8376">
        <v>0</v>
      </c>
      <c r="EQ8376">
        <v>0</v>
      </c>
      <c r="ER8376">
        <v>0</v>
      </c>
      <c r="ES8376">
        <v>0</v>
      </c>
      <c r="ET8376">
        <v>0</v>
      </c>
      <c r="EU8376">
        <v>0</v>
      </c>
      <c r="EV8376">
        <v>0</v>
      </c>
      <c r="EW8376">
        <v>0</v>
      </c>
      <c r="EX8376">
        <v>0</v>
      </c>
      <c r="EY8376">
        <v>0</v>
      </c>
      <c r="EZ8376">
        <v>0</v>
      </c>
      <c r="FA8376">
        <v>0</v>
      </c>
      <c r="FB8376">
        <v>0</v>
      </c>
      <c r="FC8376">
        <v>0</v>
      </c>
      <c r="FD8376">
        <v>0</v>
      </c>
      <c r="FE8376">
        <v>0</v>
      </c>
      <c r="FF8376">
        <v>0</v>
      </c>
      <c r="FG8376">
        <v>0</v>
      </c>
      <c r="FH8376">
        <v>0</v>
      </c>
      <c r="FI8376">
        <v>0</v>
      </c>
      <c r="FJ8376">
        <v>0</v>
      </c>
      <c r="FK8376">
        <v>0</v>
      </c>
      <c r="FL8376">
        <v>0</v>
      </c>
      <c r="FM8376">
        <v>0</v>
      </c>
      <c r="FN8376">
        <v>0</v>
      </c>
      <c r="FO8376">
        <v>0</v>
      </c>
      <c r="FP8376">
        <v>0</v>
      </c>
      <c r="FQ8376">
        <v>0</v>
      </c>
      <c r="FR8376">
        <v>0</v>
      </c>
      <c r="FS8376">
        <v>0</v>
      </c>
      <c r="FT8376">
        <v>0</v>
      </c>
      <c r="FU8376">
        <v>191792.76240703653</v>
      </c>
      <c r="FV8376">
        <v>191792.76240703653</v>
      </c>
      <c r="FW8376">
        <v>191792.76240703653</v>
      </c>
      <c r="GD8376">
        <f>AVERAGE(SAFADModel_final_000030[[#This Row],[AF306:Daylighting Reference Point 1 Illuminance '[lux'](Hourly)]:[AF102:Daylighting Reference Point 1 Illuminance '[lux'](Hourly)]])</f>
        <v>0</v>
      </c>
      <c r="GE8376">
        <f>AVERAGE(SAFADModel_final_000030[[#This Row],[IPD:Daylighting Reference Point 1 Illuminance '[lux'](Hourly)]:[AF211:Daylighting Reference Point 1 Illuminance '[lux'](Hourly)]])</f>
        <v>0</v>
      </c>
    </row>
    <row r="8377" spans="1:187" x14ac:dyDescent="0.25">
      <c r="A8377" s="1" t="s">
        <v>8554</v>
      </c>
      <c r="B8377">
        <v>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0</v>
      </c>
      <c r="CY8377">
        <v>0</v>
      </c>
      <c r="CZ8377">
        <v>0</v>
      </c>
      <c r="DA8377">
        <v>0</v>
      </c>
      <c r="DB8377">
        <v>0</v>
      </c>
      <c r="DC8377">
        <v>0</v>
      </c>
      <c r="DD8377">
        <v>0</v>
      </c>
      <c r="DE8377">
        <v>0</v>
      </c>
      <c r="DF8377">
        <v>0</v>
      </c>
      <c r="DG8377">
        <v>0</v>
      </c>
      <c r="DH8377">
        <v>0</v>
      </c>
      <c r="DI8377">
        <v>0</v>
      </c>
      <c r="DJ8377">
        <v>0</v>
      </c>
      <c r="DK8377">
        <v>0</v>
      </c>
      <c r="DL8377">
        <v>0</v>
      </c>
      <c r="DM8377">
        <v>0</v>
      </c>
      <c r="DN8377">
        <v>0</v>
      </c>
      <c r="DO8377">
        <v>0</v>
      </c>
      <c r="DP8377">
        <v>0</v>
      </c>
      <c r="DQ8377">
        <v>0</v>
      </c>
      <c r="DR8377">
        <v>0</v>
      </c>
      <c r="DS8377">
        <v>0</v>
      </c>
      <c r="DT8377">
        <v>0</v>
      </c>
      <c r="DU8377">
        <v>0</v>
      </c>
      <c r="DV8377">
        <v>0</v>
      </c>
      <c r="DW8377">
        <v>0</v>
      </c>
      <c r="DX8377">
        <v>0</v>
      </c>
      <c r="DY8377">
        <v>0</v>
      </c>
      <c r="DZ8377">
        <v>0</v>
      </c>
      <c r="EA8377">
        <v>0</v>
      </c>
      <c r="EB8377">
        <v>0</v>
      </c>
      <c r="EC8377">
        <v>0</v>
      </c>
      <c r="ED8377">
        <v>0</v>
      </c>
      <c r="EE8377">
        <v>0</v>
      </c>
      <c r="EF8377">
        <v>0</v>
      </c>
      <c r="EG8377">
        <v>0</v>
      </c>
      <c r="EH8377">
        <v>0</v>
      </c>
      <c r="EI8377">
        <v>0</v>
      </c>
      <c r="EJ8377">
        <v>0</v>
      </c>
      <c r="EK8377">
        <v>0</v>
      </c>
      <c r="EL8377">
        <v>0</v>
      </c>
      <c r="EM8377">
        <v>0</v>
      </c>
      <c r="EN8377">
        <v>0</v>
      </c>
      <c r="EO8377">
        <v>0</v>
      </c>
      <c r="EP8377">
        <v>0</v>
      </c>
      <c r="EQ8377">
        <v>0</v>
      </c>
      <c r="ER8377">
        <v>0</v>
      </c>
      <c r="ES8377">
        <v>0</v>
      </c>
      <c r="ET8377">
        <v>0</v>
      </c>
      <c r="EU8377">
        <v>0</v>
      </c>
      <c r="EV8377">
        <v>0</v>
      </c>
      <c r="EW8377">
        <v>0</v>
      </c>
      <c r="EX8377">
        <v>0</v>
      </c>
      <c r="EY8377">
        <v>0</v>
      </c>
      <c r="EZ8377">
        <v>0</v>
      </c>
      <c r="FA8377">
        <v>0</v>
      </c>
      <c r="FB8377">
        <v>0</v>
      </c>
      <c r="FC8377">
        <v>0</v>
      </c>
      <c r="FD8377">
        <v>0</v>
      </c>
      <c r="FE8377">
        <v>0</v>
      </c>
      <c r="FF8377">
        <v>0</v>
      </c>
      <c r="FG8377">
        <v>0</v>
      </c>
      <c r="FH8377">
        <v>0</v>
      </c>
      <c r="FI8377">
        <v>0</v>
      </c>
      <c r="FJ8377">
        <v>0</v>
      </c>
      <c r="FK8377">
        <v>0</v>
      </c>
      <c r="FL8377">
        <v>0</v>
      </c>
      <c r="FM8377">
        <v>0</v>
      </c>
      <c r="FN8377">
        <v>0</v>
      </c>
      <c r="FO8377">
        <v>0</v>
      </c>
      <c r="FP8377">
        <v>0</v>
      </c>
      <c r="FQ8377">
        <v>0</v>
      </c>
      <c r="FR8377">
        <v>0</v>
      </c>
      <c r="FS8377">
        <v>0</v>
      </c>
      <c r="FT8377">
        <v>0</v>
      </c>
      <c r="FU8377">
        <v>191792.76240703653</v>
      </c>
      <c r="FV8377">
        <v>191792.76240703653</v>
      </c>
      <c r="FW8377">
        <v>191792.76240703653</v>
      </c>
      <c r="GD8377">
        <f>AVERAGE(SAFADModel_final_000030[[#This Row],[AF306:Daylighting Reference Point 1 Illuminance '[lux'](Hourly)]:[AF102:Daylighting Reference Point 1 Illuminance '[lux'](Hourly)]])</f>
        <v>0</v>
      </c>
      <c r="GE8377">
        <f>AVERAGE(SAFADModel_final_000030[[#This Row],[IPD:Daylighting Reference Point 1 Illuminance '[lux'](Hourly)]:[AF211:Daylighting Reference Point 1 Illuminance '[lux'](Hourly)]])</f>
        <v>0</v>
      </c>
    </row>
    <row r="8378" spans="1:187" x14ac:dyDescent="0.25">
      <c r="A8378" s="1" t="s">
        <v>8555</v>
      </c>
      <c r="B8378">
        <v>0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v>0</v>
      </c>
      <c r="DP8378">
        <v>0</v>
      </c>
      <c r="DQ8378">
        <v>0</v>
      </c>
      <c r="DR8378">
        <v>0</v>
      </c>
      <c r="DS8378">
        <v>0</v>
      </c>
      <c r="DT8378">
        <v>0</v>
      </c>
      <c r="DU8378">
        <v>0</v>
      </c>
      <c r="DV8378">
        <v>0</v>
      </c>
      <c r="DW8378">
        <v>0</v>
      </c>
      <c r="DX8378">
        <v>0</v>
      </c>
      <c r="DY8378">
        <v>0</v>
      </c>
      <c r="DZ8378">
        <v>0</v>
      </c>
      <c r="EA8378">
        <v>0</v>
      </c>
      <c r="EB8378">
        <v>0</v>
      </c>
      <c r="EC8378">
        <v>0</v>
      </c>
      <c r="ED8378">
        <v>0</v>
      </c>
      <c r="EE8378">
        <v>0</v>
      </c>
      <c r="EF8378">
        <v>0</v>
      </c>
      <c r="EG8378">
        <v>0</v>
      </c>
      <c r="EH8378">
        <v>0</v>
      </c>
      <c r="EI8378">
        <v>0</v>
      </c>
      <c r="EJ8378">
        <v>0</v>
      </c>
      <c r="EK8378">
        <v>0</v>
      </c>
      <c r="EL8378">
        <v>0</v>
      </c>
      <c r="EM8378">
        <v>0</v>
      </c>
      <c r="EN8378">
        <v>0</v>
      </c>
      <c r="EO8378">
        <v>0</v>
      </c>
      <c r="EP8378">
        <v>0</v>
      </c>
      <c r="EQ8378">
        <v>0</v>
      </c>
      <c r="ER8378">
        <v>0</v>
      </c>
      <c r="ES8378">
        <v>0</v>
      </c>
      <c r="ET8378">
        <v>0</v>
      </c>
      <c r="EU8378">
        <v>0</v>
      </c>
      <c r="EV8378">
        <v>0</v>
      </c>
      <c r="EW8378">
        <v>0</v>
      </c>
      <c r="EX8378">
        <v>0</v>
      </c>
      <c r="EY8378">
        <v>0</v>
      </c>
      <c r="EZ8378">
        <v>0</v>
      </c>
      <c r="FA8378">
        <v>0</v>
      </c>
      <c r="FB8378">
        <v>0</v>
      </c>
      <c r="FC8378">
        <v>0</v>
      </c>
      <c r="FD8378">
        <v>0</v>
      </c>
      <c r="FE8378">
        <v>0</v>
      </c>
      <c r="FF8378">
        <v>0</v>
      </c>
      <c r="FG8378">
        <v>0</v>
      </c>
      <c r="FH8378">
        <v>0</v>
      </c>
      <c r="FI8378">
        <v>0</v>
      </c>
      <c r="FJ8378">
        <v>0</v>
      </c>
      <c r="FK8378">
        <v>0</v>
      </c>
      <c r="FL8378">
        <v>0</v>
      </c>
      <c r="FM8378">
        <v>0</v>
      </c>
      <c r="FN8378">
        <v>0</v>
      </c>
      <c r="FO8378">
        <v>0</v>
      </c>
      <c r="FP8378">
        <v>0</v>
      </c>
      <c r="FQ8378">
        <v>0</v>
      </c>
      <c r="FR8378">
        <v>0</v>
      </c>
      <c r="FS8378">
        <v>0</v>
      </c>
      <c r="FT8378">
        <v>0</v>
      </c>
      <c r="FU8378">
        <v>191792.76240703653</v>
      </c>
      <c r="FV8378">
        <v>191792.76240703653</v>
      </c>
      <c r="FW8378">
        <v>191792.76240703653</v>
      </c>
      <c r="GD8378">
        <f>AVERAGE(SAFADModel_final_000030[[#This Row],[AF306:Daylighting Reference Point 1 Illuminance '[lux'](Hourly)]:[AF102:Daylighting Reference Point 1 Illuminance '[lux'](Hourly)]])</f>
        <v>0</v>
      </c>
      <c r="GE8378">
        <f>AVERAGE(SAFADModel_final_000030[[#This Row],[IPD:Daylighting Reference Point 1 Illuminance '[lux'](Hourly)]:[AF211:Daylighting Reference Point 1 Illuminance '[lux'](Hourly)]])</f>
        <v>0</v>
      </c>
    </row>
    <row r="8379" spans="1:187" x14ac:dyDescent="0.25">
      <c r="A8379" s="1" t="s">
        <v>8556</v>
      </c>
      <c r="B8379">
        <v>0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0</v>
      </c>
      <c r="DU8379">
        <v>0</v>
      </c>
      <c r="DV8379">
        <v>0</v>
      </c>
      <c r="DW8379">
        <v>0</v>
      </c>
      <c r="DX8379">
        <v>0</v>
      </c>
      <c r="DY8379">
        <v>0</v>
      </c>
      <c r="DZ8379">
        <v>0</v>
      </c>
      <c r="EA8379">
        <v>0</v>
      </c>
      <c r="EB8379">
        <v>0</v>
      </c>
      <c r="EC8379">
        <v>0</v>
      </c>
      <c r="ED8379">
        <v>0</v>
      </c>
      <c r="EE8379">
        <v>0</v>
      </c>
      <c r="EF8379">
        <v>0</v>
      </c>
      <c r="EG8379">
        <v>0</v>
      </c>
      <c r="EH8379">
        <v>0</v>
      </c>
      <c r="EI8379">
        <v>0</v>
      </c>
      <c r="EJ8379">
        <v>0</v>
      </c>
      <c r="EK8379">
        <v>0</v>
      </c>
      <c r="EL8379">
        <v>0</v>
      </c>
      <c r="EM8379">
        <v>0</v>
      </c>
      <c r="EN8379">
        <v>0</v>
      </c>
      <c r="EO8379">
        <v>0</v>
      </c>
      <c r="EP8379">
        <v>0</v>
      </c>
      <c r="EQ8379">
        <v>0</v>
      </c>
      <c r="ER8379">
        <v>0</v>
      </c>
      <c r="ES8379">
        <v>0</v>
      </c>
      <c r="ET8379">
        <v>0</v>
      </c>
      <c r="EU8379">
        <v>0</v>
      </c>
      <c r="EV8379">
        <v>0</v>
      </c>
      <c r="EW8379">
        <v>0</v>
      </c>
      <c r="EX8379">
        <v>0</v>
      </c>
      <c r="EY8379">
        <v>0</v>
      </c>
      <c r="EZ8379">
        <v>0</v>
      </c>
      <c r="FA8379">
        <v>0</v>
      </c>
      <c r="FB8379">
        <v>0</v>
      </c>
      <c r="FC8379">
        <v>0</v>
      </c>
      <c r="FD8379">
        <v>0</v>
      </c>
      <c r="FE8379">
        <v>0</v>
      </c>
      <c r="FF8379">
        <v>0</v>
      </c>
      <c r="FG8379">
        <v>0</v>
      </c>
      <c r="FH8379">
        <v>0</v>
      </c>
      <c r="FI8379">
        <v>0</v>
      </c>
      <c r="FJ8379">
        <v>0</v>
      </c>
      <c r="FK8379">
        <v>0</v>
      </c>
      <c r="FL8379">
        <v>0</v>
      </c>
      <c r="FM8379">
        <v>0</v>
      </c>
      <c r="FN8379">
        <v>0</v>
      </c>
      <c r="FO8379">
        <v>0</v>
      </c>
      <c r="FP8379">
        <v>0</v>
      </c>
      <c r="FQ8379">
        <v>0</v>
      </c>
      <c r="FR8379">
        <v>0</v>
      </c>
      <c r="FS8379">
        <v>0</v>
      </c>
      <c r="FT8379">
        <v>0</v>
      </c>
      <c r="FU8379">
        <v>191792.76240703653</v>
      </c>
      <c r="FV8379">
        <v>191792.76240703653</v>
      </c>
      <c r="FW8379">
        <v>191792.76240703653</v>
      </c>
      <c r="GD8379">
        <f>AVERAGE(SAFADModel_final_000030[[#This Row],[AF306:Daylighting Reference Point 1 Illuminance '[lux'](Hourly)]:[AF102:Daylighting Reference Point 1 Illuminance '[lux'](Hourly)]])</f>
        <v>0</v>
      </c>
      <c r="GE8379">
        <f>AVERAGE(SAFADModel_final_000030[[#This Row],[IPD:Daylighting Reference Point 1 Illuminance '[lux'](Hourly)]:[AF211:Daylighting Reference Point 1 Illuminance '[lux'](Hourly)]])</f>
        <v>0</v>
      </c>
    </row>
    <row r="8380" spans="1:187" x14ac:dyDescent="0.25">
      <c r="A8380" s="1" t="s">
        <v>8557</v>
      </c>
      <c r="B8380">
        <v>0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0</v>
      </c>
      <c r="DA8380">
        <v>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0</v>
      </c>
      <c r="DN8380">
        <v>0</v>
      </c>
      <c r="DO8380">
        <v>0</v>
      </c>
      <c r="DP8380">
        <v>0</v>
      </c>
      <c r="DQ8380">
        <v>0</v>
      </c>
      <c r="DR8380">
        <v>0</v>
      </c>
      <c r="DS8380">
        <v>0</v>
      </c>
      <c r="DT8380">
        <v>0</v>
      </c>
      <c r="DU8380">
        <v>0</v>
      </c>
      <c r="DV8380">
        <v>0</v>
      </c>
      <c r="DW8380">
        <v>0</v>
      </c>
      <c r="DX8380">
        <v>0</v>
      </c>
      <c r="DY8380">
        <v>0</v>
      </c>
      <c r="DZ8380">
        <v>0</v>
      </c>
      <c r="EA8380">
        <v>0</v>
      </c>
      <c r="EB8380">
        <v>0</v>
      </c>
      <c r="EC8380">
        <v>0</v>
      </c>
      <c r="ED8380">
        <v>0</v>
      </c>
      <c r="EE8380">
        <v>0</v>
      </c>
      <c r="EF8380">
        <v>0</v>
      </c>
      <c r="EG8380">
        <v>0</v>
      </c>
      <c r="EH8380">
        <v>0</v>
      </c>
      <c r="EI8380">
        <v>0</v>
      </c>
      <c r="EJ8380">
        <v>0</v>
      </c>
      <c r="EK8380">
        <v>0</v>
      </c>
      <c r="EL8380">
        <v>0</v>
      </c>
      <c r="EM8380">
        <v>0</v>
      </c>
      <c r="EN8380">
        <v>0</v>
      </c>
      <c r="EO8380">
        <v>0</v>
      </c>
      <c r="EP8380">
        <v>0</v>
      </c>
      <c r="EQ8380">
        <v>0</v>
      </c>
      <c r="ER8380">
        <v>0</v>
      </c>
      <c r="ES8380">
        <v>0</v>
      </c>
      <c r="ET8380">
        <v>0</v>
      </c>
      <c r="EU8380">
        <v>0</v>
      </c>
      <c r="EV8380">
        <v>0</v>
      </c>
      <c r="EW8380">
        <v>0</v>
      </c>
      <c r="EX8380">
        <v>0</v>
      </c>
      <c r="EY8380">
        <v>0</v>
      </c>
      <c r="EZ8380">
        <v>0</v>
      </c>
      <c r="FA8380">
        <v>0</v>
      </c>
      <c r="FB8380">
        <v>0</v>
      </c>
      <c r="FC8380">
        <v>0</v>
      </c>
      <c r="FD8380">
        <v>0</v>
      </c>
      <c r="FE8380">
        <v>0</v>
      </c>
      <c r="FF8380">
        <v>0</v>
      </c>
      <c r="FG8380">
        <v>0</v>
      </c>
      <c r="FH8380">
        <v>0</v>
      </c>
      <c r="FI8380">
        <v>0</v>
      </c>
      <c r="FJ8380">
        <v>0</v>
      </c>
      <c r="FK8380">
        <v>0</v>
      </c>
      <c r="FL8380">
        <v>0</v>
      </c>
      <c r="FM8380">
        <v>0</v>
      </c>
      <c r="FN8380">
        <v>0</v>
      </c>
      <c r="FO8380">
        <v>0</v>
      </c>
      <c r="FP8380">
        <v>0</v>
      </c>
      <c r="FQ8380">
        <v>0</v>
      </c>
      <c r="FR8380">
        <v>0</v>
      </c>
      <c r="FS8380">
        <v>0</v>
      </c>
      <c r="FT8380">
        <v>0</v>
      </c>
      <c r="FU8380">
        <v>191792.76240703653</v>
      </c>
      <c r="FV8380">
        <v>191792.76240703653</v>
      </c>
      <c r="FW8380">
        <v>191792.76240703653</v>
      </c>
      <c r="GD8380">
        <f>AVERAGE(SAFADModel_final_000030[[#This Row],[AF306:Daylighting Reference Point 1 Illuminance '[lux'](Hourly)]:[AF102:Daylighting Reference Point 1 Illuminance '[lux'](Hourly)]])</f>
        <v>0</v>
      </c>
      <c r="GE8380">
        <f>AVERAGE(SAFADModel_final_000030[[#This Row],[IPD:Daylighting Reference Point 1 Illuminance '[lux'](Hourly)]:[AF211:Daylighting Reference Point 1 Illuminance '[lux'](Hourly)]])</f>
        <v>0</v>
      </c>
    </row>
    <row r="8381" spans="1:187" x14ac:dyDescent="0.25">
      <c r="A8381" s="1" t="s">
        <v>8558</v>
      </c>
      <c r="B8381">
        <v>0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0</v>
      </c>
      <c r="DU8381">
        <v>0</v>
      </c>
      <c r="DV8381">
        <v>0</v>
      </c>
      <c r="DW8381">
        <v>0</v>
      </c>
      <c r="DX8381">
        <v>0</v>
      </c>
      <c r="DY8381">
        <v>0</v>
      </c>
      <c r="DZ8381">
        <v>0</v>
      </c>
      <c r="EA8381">
        <v>0</v>
      </c>
      <c r="EB8381">
        <v>0</v>
      </c>
      <c r="EC8381">
        <v>0</v>
      </c>
      <c r="ED8381">
        <v>0</v>
      </c>
      <c r="EE8381">
        <v>0</v>
      </c>
      <c r="EF8381">
        <v>0</v>
      </c>
      <c r="EG8381">
        <v>0</v>
      </c>
      <c r="EH8381">
        <v>0</v>
      </c>
      <c r="EI8381">
        <v>0</v>
      </c>
      <c r="EJ8381">
        <v>0</v>
      </c>
      <c r="EK8381">
        <v>0</v>
      </c>
      <c r="EL8381">
        <v>0</v>
      </c>
      <c r="EM8381">
        <v>0</v>
      </c>
      <c r="EN8381">
        <v>0</v>
      </c>
      <c r="EO8381">
        <v>0</v>
      </c>
      <c r="EP8381">
        <v>0</v>
      </c>
      <c r="EQ8381">
        <v>0</v>
      </c>
      <c r="ER8381">
        <v>0</v>
      </c>
      <c r="ES8381">
        <v>0</v>
      </c>
      <c r="ET8381">
        <v>0</v>
      </c>
      <c r="EU8381">
        <v>0</v>
      </c>
      <c r="EV8381">
        <v>0</v>
      </c>
      <c r="EW8381">
        <v>0</v>
      </c>
      <c r="EX8381">
        <v>0</v>
      </c>
      <c r="EY8381">
        <v>0</v>
      </c>
      <c r="EZ8381">
        <v>0</v>
      </c>
      <c r="FA8381">
        <v>0</v>
      </c>
      <c r="FB8381">
        <v>0</v>
      </c>
      <c r="FC8381">
        <v>0</v>
      </c>
      <c r="FD8381">
        <v>0</v>
      </c>
      <c r="FE8381">
        <v>0</v>
      </c>
      <c r="FF8381">
        <v>0</v>
      </c>
      <c r="FG8381">
        <v>0</v>
      </c>
      <c r="FH8381">
        <v>0</v>
      </c>
      <c r="FI8381">
        <v>0</v>
      </c>
      <c r="FJ8381">
        <v>0</v>
      </c>
      <c r="FK8381">
        <v>0</v>
      </c>
      <c r="FL8381">
        <v>0</v>
      </c>
      <c r="FM8381">
        <v>0</v>
      </c>
      <c r="FN8381">
        <v>0</v>
      </c>
      <c r="FO8381">
        <v>0</v>
      </c>
      <c r="FP8381">
        <v>0</v>
      </c>
      <c r="FQ8381">
        <v>0</v>
      </c>
      <c r="FR8381">
        <v>0</v>
      </c>
      <c r="FS8381">
        <v>0</v>
      </c>
      <c r="FT8381">
        <v>0</v>
      </c>
      <c r="FU8381">
        <v>191792.76240703653</v>
      </c>
      <c r="FV8381">
        <v>191792.76240703653</v>
      </c>
      <c r="FW8381">
        <v>191792.76240703653</v>
      </c>
      <c r="GD8381">
        <f>AVERAGE(SAFADModel_final_000030[[#This Row],[AF306:Daylighting Reference Point 1 Illuminance '[lux'](Hourly)]:[AF102:Daylighting Reference Point 1 Illuminance '[lux'](Hourly)]])</f>
        <v>0</v>
      </c>
      <c r="GE8381">
        <f>AVERAGE(SAFADModel_final_000030[[#This Row],[IPD:Daylighting Reference Point 1 Illuminance '[lux'](Hourly)]:[AF211:Daylighting Reference Point 1 Illuminance '[lux'](Hourly)]])</f>
        <v>0</v>
      </c>
    </row>
    <row r="8382" spans="1:187" x14ac:dyDescent="0.25">
      <c r="A8382" s="1" t="s">
        <v>8559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0</v>
      </c>
      <c r="DN8382">
        <v>0</v>
      </c>
      <c r="DO8382">
        <v>0</v>
      </c>
      <c r="DP8382">
        <v>0</v>
      </c>
      <c r="DQ8382">
        <v>0</v>
      </c>
      <c r="DR8382">
        <v>0</v>
      </c>
      <c r="DS8382">
        <v>0</v>
      </c>
      <c r="DT8382">
        <v>0</v>
      </c>
      <c r="DU8382">
        <v>0</v>
      </c>
      <c r="DV8382">
        <v>0</v>
      </c>
      <c r="DW8382">
        <v>0</v>
      </c>
      <c r="DX8382">
        <v>0</v>
      </c>
      <c r="DY8382">
        <v>0</v>
      </c>
      <c r="DZ8382">
        <v>0</v>
      </c>
      <c r="EA8382">
        <v>0</v>
      </c>
      <c r="EB8382">
        <v>0</v>
      </c>
      <c r="EC8382">
        <v>0</v>
      </c>
      <c r="ED8382">
        <v>0</v>
      </c>
      <c r="EE8382">
        <v>0</v>
      </c>
      <c r="EF8382">
        <v>0</v>
      </c>
      <c r="EG8382">
        <v>0</v>
      </c>
      <c r="EH8382">
        <v>0</v>
      </c>
      <c r="EI8382">
        <v>0</v>
      </c>
      <c r="EJ8382">
        <v>0</v>
      </c>
      <c r="EK8382">
        <v>0</v>
      </c>
      <c r="EL8382">
        <v>0</v>
      </c>
      <c r="EM8382">
        <v>0</v>
      </c>
      <c r="EN8382">
        <v>0</v>
      </c>
      <c r="EO8382">
        <v>0</v>
      </c>
      <c r="EP8382">
        <v>0</v>
      </c>
      <c r="EQ8382">
        <v>0</v>
      </c>
      <c r="ER8382">
        <v>0</v>
      </c>
      <c r="ES8382">
        <v>0</v>
      </c>
      <c r="ET8382">
        <v>0</v>
      </c>
      <c r="EU8382">
        <v>0</v>
      </c>
      <c r="EV8382">
        <v>0</v>
      </c>
      <c r="EW8382">
        <v>0</v>
      </c>
      <c r="EX8382">
        <v>0</v>
      </c>
      <c r="EY8382">
        <v>0</v>
      </c>
      <c r="EZ8382">
        <v>0</v>
      </c>
      <c r="FA8382">
        <v>0</v>
      </c>
      <c r="FB8382">
        <v>0</v>
      </c>
      <c r="FC8382">
        <v>0</v>
      </c>
      <c r="FD8382">
        <v>0</v>
      </c>
      <c r="FE8382">
        <v>0</v>
      </c>
      <c r="FF8382">
        <v>0</v>
      </c>
      <c r="FG8382">
        <v>0</v>
      </c>
      <c r="FH8382">
        <v>0</v>
      </c>
      <c r="FI8382">
        <v>0</v>
      </c>
      <c r="FJ8382">
        <v>0</v>
      </c>
      <c r="FK8382">
        <v>0</v>
      </c>
      <c r="FL8382">
        <v>0</v>
      </c>
      <c r="FM8382">
        <v>0</v>
      </c>
      <c r="FN8382">
        <v>0</v>
      </c>
      <c r="FO8382">
        <v>0</v>
      </c>
      <c r="FP8382">
        <v>0</v>
      </c>
      <c r="FQ8382">
        <v>0</v>
      </c>
      <c r="FR8382">
        <v>0</v>
      </c>
      <c r="FS8382">
        <v>0</v>
      </c>
      <c r="FT8382">
        <v>0</v>
      </c>
      <c r="FU8382">
        <v>191792.76240703653</v>
      </c>
      <c r="FV8382">
        <v>191792.76240703653</v>
      </c>
      <c r="FW8382">
        <v>191792.76240703653</v>
      </c>
      <c r="GD8382">
        <f>AVERAGE(SAFADModel_final_000030[[#This Row],[AF306:Daylighting Reference Point 1 Illuminance '[lux'](Hourly)]:[AF102:Daylighting Reference Point 1 Illuminance '[lux'](Hourly)]])</f>
        <v>0</v>
      </c>
      <c r="GE8382">
        <f>AVERAGE(SAFADModel_final_000030[[#This Row],[IPD:Daylighting Reference Point 1 Illuminance '[lux'](Hourly)]:[AF211:Daylighting Reference Point 1 Illuminance '[lux'](Hourly)]])</f>
        <v>0</v>
      </c>
    </row>
    <row r="8383" spans="1:187" x14ac:dyDescent="0.25">
      <c r="A8383" s="1" t="s">
        <v>8560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11.392440385498771</v>
      </c>
      <c r="BT8383">
        <v>5.9023595813058867</v>
      </c>
      <c r="BU8383">
        <v>12.775817095594109</v>
      </c>
      <c r="BV8383">
        <v>11.293662644111791</v>
      </c>
      <c r="BW8383">
        <v>11.390903190378218</v>
      </c>
      <c r="BX8383">
        <v>12.590169517051834</v>
      </c>
      <c r="BY8383">
        <v>18.5441020469774</v>
      </c>
      <c r="BZ8383">
        <v>11.862375468817023</v>
      </c>
      <c r="CA8383">
        <v>19.695973950735681</v>
      </c>
      <c r="CB8383">
        <v>15.648726953882788</v>
      </c>
      <c r="CC8383">
        <v>21.423340671360098</v>
      </c>
      <c r="CD8383">
        <v>20.680334053565971</v>
      </c>
      <c r="CE8383">
        <v>27.40778169051417</v>
      </c>
      <c r="CF8383">
        <v>13.937133174264488</v>
      </c>
      <c r="CG8383">
        <v>14.184029549459964</v>
      </c>
      <c r="CH8383">
        <v>12.54026789208185</v>
      </c>
      <c r="CI8383">
        <v>13.300463610799005</v>
      </c>
      <c r="CJ8383">
        <v>13.321995682569488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0</v>
      </c>
      <c r="DA8383">
        <v>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0</v>
      </c>
      <c r="DU8383">
        <v>0</v>
      </c>
      <c r="DV8383">
        <v>0</v>
      </c>
      <c r="DW8383">
        <v>0</v>
      </c>
      <c r="DX8383">
        <v>0</v>
      </c>
      <c r="DY8383">
        <v>0</v>
      </c>
      <c r="DZ8383">
        <v>0</v>
      </c>
      <c r="EA8383">
        <v>0</v>
      </c>
      <c r="EB8383">
        <v>0</v>
      </c>
      <c r="EC8383">
        <v>0</v>
      </c>
      <c r="ED8383">
        <v>0</v>
      </c>
      <c r="EE8383">
        <v>0</v>
      </c>
      <c r="EF8383">
        <v>0</v>
      </c>
      <c r="EG8383">
        <v>0</v>
      </c>
      <c r="EH8383">
        <v>0</v>
      </c>
      <c r="EI8383">
        <v>0</v>
      </c>
      <c r="EJ8383">
        <v>0</v>
      </c>
      <c r="EK8383">
        <v>0</v>
      </c>
      <c r="EL8383">
        <v>0</v>
      </c>
      <c r="EM8383">
        <v>0</v>
      </c>
      <c r="EN8383">
        <v>0</v>
      </c>
      <c r="EO8383">
        <v>0</v>
      </c>
      <c r="EP8383">
        <v>0</v>
      </c>
      <c r="EQ8383">
        <v>0</v>
      </c>
      <c r="ER8383">
        <v>0</v>
      </c>
      <c r="ES8383">
        <v>0</v>
      </c>
      <c r="ET8383">
        <v>0</v>
      </c>
      <c r="EU8383">
        <v>0</v>
      </c>
      <c r="EV8383">
        <v>0</v>
      </c>
      <c r="EW8383">
        <v>0</v>
      </c>
      <c r="EX8383">
        <v>0</v>
      </c>
      <c r="EY8383">
        <v>0</v>
      </c>
      <c r="EZ8383">
        <v>0</v>
      </c>
      <c r="FA8383">
        <v>0</v>
      </c>
      <c r="FB8383">
        <v>0</v>
      </c>
      <c r="FC8383">
        <v>0</v>
      </c>
      <c r="FD8383">
        <v>0</v>
      </c>
      <c r="FE8383">
        <v>0</v>
      </c>
      <c r="FF8383">
        <v>0</v>
      </c>
      <c r="FG8383">
        <v>0</v>
      </c>
      <c r="FH8383">
        <v>0</v>
      </c>
      <c r="FI8383">
        <v>0</v>
      </c>
      <c r="FJ8383">
        <v>0</v>
      </c>
      <c r="FK8383">
        <v>0</v>
      </c>
      <c r="FL8383">
        <v>0</v>
      </c>
      <c r="FM8383">
        <v>0</v>
      </c>
      <c r="FN8383">
        <v>0</v>
      </c>
      <c r="FO8383">
        <v>0</v>
      </c>
      <c r="FP8383">
        <v>0</v>
      </c>
      <c r="FQ8383">
        <v>0</v>
      </c>
      <c r="FR8383">
        <v>0</v>
      </c>
      <c r="FS8383">
        <v>0</v>
      </c>
      <c r="FT8383">
        <v>0</v>
      </c>
      <c r="FU8383">
        <v>191792.76240703653</v>
      </c>
      <c r="FV8383">
        <v>191792.76240703653</v>
      </c>
      <c r="FW8383">
        <v>191792.76240703653</v>
      </c>
      <c r="GD8383">
        <f>AVERAGE(SAFADModel_final_000030[[#This Row],[AF306:Daylighting Reference Point 1 Illuminance '[lux'](Hourly)]:[AF102:Daylighting Reference Point 1 Illuminance '[lux'](Hourly)]])</f>
        <v>12.827533764496746</v>
      </c>
      <c r="GE8383">
        <f>AVERAGE(SAFADModel_final_000030[[#This Row],[IPD:Daylighting Reference Point 1 Illuminance '[lux'](Hourly)]:[AF211:Daylighting Reference Point 1 Illuminance '[lux'](Hourly)]])</f>
        <v>16.938230364277533</v>
      </c>
    </row>
    <row r="8384" spans="1:187" x14ac:dyDescent="0.25">
      <c r="A8384" s="1" t="s">
        <v>8561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186.82534839576215</v>
      </c>
      <c r="BT8384">
        <v>96.560063081681776</v>
      </c>
      <c r="BU8384">
        <v>210.23627937550089</v>
      </c>
      <c r="BV8384">
        <v>185.90489950057835</v>
      </c>
      <c r="BW8384">
        <v>187.51690894987246</v>
      </c>
      <c r="BX8384">
        <v>207.28941260278671</v>
      </c>
      <c r="BY8384">
        <v>306.26105688690205</v>
      </c>
      <c r="BZ8384">
        <v>195.16631724043216</v>
      </c>
      <c r="CA8384">
        <v>328.41339838465183</v>
      </c>
      <c r="CB8384">
        <v>266.97661563977567</v>
      </c>
      <c r="CC8384">
        <v>476.59855627849402</v>
      </c>
      <c r="CD8384">
        <v>355.11181166284194</v>
      </c>
      <c r="CE8384">
        <v>599.79614744715161</v>
      </c>
      <c r="CF8384">
        <v>239.3781982894362</v>
      </c>
      <c r="CG8384">
        <v>243.63249869303547</v>
      </c>
      <c r="CH8384">
        <v>215.11199679611855</v>
      </c>
      <c r="CI8384">
        <v>228.1376819122321</v>
      </c>
      <c r="CJ8384">
        <v>228.48241442874874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0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0</v>
      </c>
      <c r="DU8384">
        <v>0</v>
      </c>
      <c r="DV8384">
        <v>0</v>
      </c>
      <c r="DW8384">
        <v>0</v>
      </c>
      <c r="DX8384">
        <v>0</v>
      </c>
      <c r="DY8384">
        <v>0</v>
      </c>
      <c r="DZ8384">
        <v>0</v>
      </c>
      <c r="EA8384">
        <v>0</v>
      </c>
      <c r="EB8384">
        <v>0</v>
      </c>
      <c r="EC8384">
        <v>0</v>
      </c>
      <c r="ED8384">
        <v>0</v>
      </c>
      <c r="EE8384">
        <v>0</v>
      </c>
      <c r="EF8384">
        <v>0</v>
      </c>
      <c r="EG8384">
        <v>0</v>
      </c>
      <c r="EH8384">
        <v>0</v>
      </c>
      <c r="EI8384">
        <v>0</v>
      </c>
      <c r="EJ8384">
        <v>0</v>
      </c>
      <c r="EK8384">
        <v>0</v>
      </c>
      <c r="EL8384">
        <v>0</v>
      </c>
      <c r="EM8384">
        <v>0</v>
      </c>
      <c r="EN8384">
        <v>0</v>
      </c>
      <c r="EO8384">
        <v>0</v>
      </c>
      <c r="EP8384">
        <v>0</v>
      </c>
      <c r="EQ8384">
        <v>0</v>
      </c>
      <c r="ER8384">
        <v>0</v>
      </c>
      <c r="ES8384">
        <v>0</v>
      </c>
      <c r="ET8384">
        <v>0</v>
      </c>
      <c r="EU8384">
        <v>0</v>
      </c>
      <c r="EV8384">
        <v>0</v>
      </c>
      <c r="EW8384">
        <v>0</v>
      </c>
      <c r="EX8384">
        <v>0</v>
      </c>
      <c r="EY8384">
        <v>0</v>
      </c>
      <c r="EZ8384">
        <v>0</v>
      </c>
      <c r="FA8384">
        <v>0</v>
      </c>
      <c r="FB8384">
        <v>0</v>
      </c>
      <c r="FC8384">
        <v>0</v>
      </c>
      <c r="FD8384">
        <v>0</v>
      </c>
      <c r="FE8384">
        <v>0</v>
      </c>
      <c r="FF8384">
        <v>0</v>
      </c>
      <c r="FG8384">
        <v>0</v>
      </c>
      <c r="FH8384">
        <v>0</v>
      </c>
      <c r="FI8384">
        <v>0</v>
      </c>
      <c r="FJ8384">
        <v>0</v>
      </c>
      <c r="FK8384">
        <v>0</v>
      </c>
      <c r="FL8384">
        <v>0</v>
      </c>
      <c r="FM8384">
        <v>0</v>
      </c>
      <c r="FN8384">
        <v>0</v>
      </c>
      <c r="FO8384">
        <v>0</v>
      </c>
      <c r="FP8384">
        <v>0</v>
      </c>
      <c r="FQ8384">
        <v>0</v>
      </c>
      <c r="FR8384">
        <v>0</v>
      </c>
      <c r="FS8384">
        <v>0</v>
      </c>
      <c r="FT8384">
        <v>0</v>
      </c>
      <c r="FU8384">
        <v>191792.76240703653</v>
      </c>
      <c r="FV8384">
        <v>191792.76240703653</v>
      </c>
      <c r="FW8384">
        <v>191792.76240703653</v>
      </c>
      <c r="GD8384">
        <f>AVERAGE(SAFADModel_final_000030[[#This Row],[AF306:Daylighting Reference Point 1 Illuminance '[lux'](Hourly)]:[AF102:Daylighting Reference Point 1 Illuminance '[lux'](Hourly)]])</f>
        <v>211.5748538242409</v>
      </c>
      <c r="GE8384">
        <f>AVERAGE(SAFADModel_final_000030[[#This Row],[IPD:Daylighting Reference Point 1 Illuminance '[lux'](Hourly)]:[AF211:Daylighting Reference Point 1 Illuminance '[lux'](Hourly)]])</f>
        <v>317.02510234975932</v>
      </c>
    </row>
    <row r="8385" spans="1:187" x14ac:dyDescent="0.25">
      <c r="A8385" s="1" t="s">
        <v>8562</v>
      </c>
      <c r="B8385">
        <v>0</v>
      </c>
      <c r="C8385">
        <v>0</v>
      </c>
      <c r="D8385">
        <v>388800</v>
      </c>
      <c r="E8385">
        <v>388800</v>
      </c>
      <c r="F8385">
        <v>38880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1166400</v>
      </c>
      <c r="AO8385">
        <v>1166400</v>
      </c>
      <c r="AP8385">
        <v>1166400</v>
      </c>
      <c r="AQ8385">
        <v>116640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523.14583476179962</v>
      </c>
      <c r="BT8385">
        <v>267.70233834488084</v>
      </c>
      <c r="BU8385">
        <v>588.45910752854661</v>
      </c>
      <c r="BV8385">
        <v>517.89651904111372</v>
      </c>
      <c r="BW8385">
        <v>522.48618172872341</v>
      </c>
      <c r="BX8385">
        <v>579.0449258445758</v>
      </c>
      <c r="BY8385">
        <v>854.29921055571049</v>
      </c>
      <c r="BZ8385">
        <v>542.2951023560455</v>
      </c>
      <c r="CA8385">
        <v>915.30842627807999</v>
      </c>
      <c r="CB8385">
        <v>810.82573839532108</v>
      </c>
      <c r="CC8385">
        <v>1358.3143107483013</v>
      </c>
      <c r="CD8385">
        <v>1068.9514266008425</v>
      </c>
      <c r="CE8385">
        <v>2259.1730910809911</v>
      </c>
      <c r="CF8385">
        <v>737.33708690583001</v>
      </c>
      <c r="CG8385">
        <v>750.64193931949046</v>
      </c>
      <c r="CH8385">
        <v>658.92992783525233</v>
      </c>
      <c r="CI8385">
        <v>702.38977463080846</v>
      </c>
      <c r="CJ8385">
        <v>703.3929389815853</v>
      </c>
      <c r="CK8385">
        <v>0</v>
      </c>
      <c r="CL8385">
        <v>0</v>
      </c>
      <c r="CM8385">
        <v>0</v>
      </c>
      <c r="CN8385">
        <v>0</v>
      </c>
      <c r="CO8385">
        <v>1936432.5230668401</v>
      </c>
      <c r="CP8385">
        <v>157434.20596269576</v>
      </c>
      <c r="CQ8385">
        <v>2727076.3063362967</v>
      </c>
      <c r="CR8385">
        <v>172233.87306863308</v>
      </c>
      <c r="CS8385">
        <v>2401146.9770690491</v>
      </c>
      <c r="CT8385">
        <v>164531.20778293733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0</v>
      </c>
      <c r="DF8385">
        <v>0</v>
      </c>
      <c r="DG8385">
        <v>775318.39609846228</v>
      </c>
      <c r="DH8385">
        <v>151854.66772590543</v>
      </c>
      <c r="DI8385">
        <v>0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0</v>
      </c>
      <c r="DR8385">
        <v>0</v>
      </c>
      <c r="DS8385">
        <v>0</v>
      </c>
      <c r="DT8385">
        <v>0</v>
      </c>
      <c r="DU8385">
        <v>0</v>
      </c>
      <c r="DV8385">
        <v>0</v>
      </c>
      <c r="DW8385">
        <v>0</v>
      </c>
      <c r="DX8385">
        <v>0</v>
      </c>
      <c r="DY8385">
        <v>0</v>
      </c>
      <c r="DZ8385">
        <v>0</v>
      </c>
      <c r="EA8385">
        <v>0</v>
      </c>
      <c r="EB8385">
        <v>0</v>
      </c>
      <c r="EC8385">
        <v>0</v>
      </c>
      <c r="ED8385">
        <v>0</v>
      </c>
      <c r="EE8385">
        <v>0</v>
      </c>
      <c r="EF8385">
        <v>0</v>
      </c>
      <c r="EG8385">
        <v>0</v>
      </c>
      <c r="EH8385">
        <v>0</v>
      </c>
      <c r="EI8385">
        <v>95896.381203518278</v>
      </c>
      <c r="EJ8385">
        <v>95896.381203518278</v>
      </c>
      <c r="EK8385">
        <v>95896.381203518278</v>
      </c>
      <c r="EL8385">
        <v>95896.381203518278</v>
      </c>
      <c r="EM8385">
        <v>1683764.195270238</v>
      </c>
      <c r="EN8385">
        <v>174708.94002579333</v>
      </c>
      <c r="EO8385">
        <v>1328968.6474060132</v>
      </c>
      <c r="EP8385">
        <v>138892.64377263794</v>
      </c>
      <c r="EQ8385">
        <v>0</v>
      </c>
      <c r="ER8385">
        <v>0</v>
      </c>
      <c r="ES8385">
        <v>0</v>
      </c>
      <c r="ET8385">
        <v>0</v>
      </c>
      <c r="EU8385">
        <v>0</v>
      </c>
      <c r="EV8385">
        <v>0</v>
      </c>
      <c r="EW8385">
        <v>0</v>
      </c>
      <c r="EX8385">
        <v>0</v>
      </c>
      <c r="EY8385">
        <v>0</v>
      </c>
      <c r="EZ8385">
        <v>0</v>
      </c>
      <c r="FA8385">
        <v>0</v>
      </c>
      <c r="FB8385">
        <v>0</v>
      </c>
      <c r="FC8385">
        <v>0</v>
      </c>
      <c r="FD8385">
        <v>0</v>
      </c>
      <c r="FE8385">
        <v>0</v>
      </c>
      <c r="FF8385">
        <v>0</v>
      </c>
      <c r="FG8385">
        <v>0</v>
      </c>
      <c r="FH8385">
        <v>0</v>
      </c>
      <c r="FI8385">
        <v>0</v>
      </c>
      <c r="FJ8385">
        <v>0</v>
      </c>
      <c r="FK8385">
        <v>0</v>
      </c>
      <c r="FL8385">
        <v>0</v>
      </c>
      <c r="FM8385">
        <v>0</v>
      </c>
      <c r="FN8385">
        <v>0</v>
      </c>
      <c r="FO8385">
        <v>0</v>
      </c>
      <c r="FP8385">
        <v>0</v>
      </c>
      <c r="FQ8385">
        <v>0</v>
      </c>
      <c r="FR8385">
        <v>0</v>
      </c>
      <c r="FS8385">
        <v>0</v>
      </c>
      <c r="FT8385">
        <v>0</v>
      </c>
      <c r="FU8385">
        <v>191792.76240703653</v>
      </c>
      <c r="FV8385">
        <v>191792.76240703653</v>
      </c>
      <c r="FW8385">
        <v>191792.76240703653</v>
      </c>
      <c r="GD8385">
        <f>AVERAGE(SAFADModel_final_000030[[#This Row],[AF306:Daylighting Reference Point 1 Illuminance '[lux'](Hourly)]:[AF102:Daylighting Reference Point 1 Illuminance '[lux'](Hourly)]])</f>
        <v>590.07084960438624</v>
      </c>
      <c r="GE8385">
        <f>AVERAGE(SAFADModel_final_000030[[#This Row],[IPD:Daylighting Reference Point 1 Illuminance '[lux'](Hourly)]:[AF211:Daylighting Reference Point 1 Illuminance '[lux'](Hourly)]])</f>
        <v>1005.550692722047</v>
      </c>
    </row>
    <row r="8386" spans="1:187" x14ac:dyDescent="0.25">
      <c r="A8386" s="1" t="s">
        <v>8563</v>
      </c>
      <c r="B8386">
        <v>0</v>
      </c>
      <c r="C8386">
        <v>0</v>
      </c>
      <c r="D8386">
        <v>777600</v>
      </c>
      <c r="E8386">
        <v>777600</v>
      </c>
      <c r="F8386">
        <v>777600</v>
      </c>
      <c r="G8386">
        <v>1036800</v>
      </c>
      <c r="H8386">
        <v>38880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1454400</v>
      </c>
      <c r="R8386">
        <v>0</v>
      </c>
      <c r="S8386">
        <v>0</v>
      </c>
      <c r="T8386">
        <v>0</v>
      </c>
      <c r="U8386">
        <v>0</v>
      </c>
      <c r="V8386">
        <v>1171800</v>
      </c>
      <c r="W8386">
        <v>1171800</v>
      </c>
      <c r="X8386">
        <v>2332800</v>
      </c>
      <c r="Y8386">
        <v>2332800</v>
      </c>
      <c r="Z8386">
        <v>2332800</v>
      </c>
      <c r="AA8386">
        <v>1166400</v>
      </c>
      <c r="AB8386">
        <v>2332800</v>
      </c>
      <c r="AC8386">
        <v>2332800</v>
      </c>
      <c r="AD8386">
        <v>1684800</v>
      </c>
      <c r="AE8386">
        <v>1684800</v>
      </c>
      <c r="AF8386">
        <v>1684800</v>
      </c>
      <c r="AG8386">
        <v>0</v>
      </c>
      <c r="AH8386">
        <v>0</v>
      </c>
      <c r="AI8386">
        <v>0</v>
      </c>
      <c r="AJ8386">
        <v>518400</v>
      </c>
      <c r="AK8386">
        <v>0</v>
      </c>
      <c r="AL8386">
        <v>1166400</v>
      </c>
      <c r="AM8386">
        <v>1166400</v>
      </c>
      <c r="AN8386">
        <v>1166400</v>
      </c>
      <c r="AO8386">
        <v>1166400</v>
      </c>
      <c r="AP8386">
        <v>1166400</v>
      </c>
      <c r="AQ8386">
        <v>2332800</v>
      </c>
      <c r="AR8386">
        <v>1166400</v>
      </c>
      <c r="AS8386">
        <v>1166400</v>
      </c>
      <c r="AT8386">
        <v>1166400</v>
      </c>
      <c r="AU8386">
        <v>2332800</v>
      </c>
      <c r="AV8386">
        <v>518400</v>
      </c>
      <c r="AW8386">
        <v>129600</v>
      </c>
      <c r="AX8386">
        <v>0</v>
      </c>
      <c r="AY8386">
        <v>0</v>
      </c>
      <c r="AZ8386">
        <v>5961600</v>
      </c>
      <c r="BA8386">
        <v>2592000</v>
      </c>
      <c r="BB8386">
        <v>1814400</v>
      </c>
      <c r="BC8386">
        <v>0</v>
      </c>
      <c r="BD8386">
        <v>2462400</v>
      </c>
      <c r="BE8386">
        <v>449554.39015962929</v>
      </c>
      <c r="BF8386">
        <v>0</v>
      </c>
      <c r="BG8386">
        <v>648000</v>
      </c>
      <c r="BH8386">
        <v>0</v>
      </c>
      <c r="BI8386">
        <v>0</v>
      </c>
      <c r="BJ8386">
        <v>0</v>
      </c>
      <c r="BK8386">
        <v>0</v>
      </c>
      <c r="BL8386">
        <v>777600</v>
      </c>
      <c r="BM8386">
        <v>129600</v>
      </c>
      <c r="BN8386">
        <v>388800</v>
      </c>
      <c r="BO8386">
        <v>259200</v>
      </c>
      <c r="BP8386">
        <v>518400</v>
      </c>
      <c r="BQ8386">
        <v>518400</v>
      </c>
      <c r="BR8386">
        <v>518400</v>
      </c>
      <c r="BS8386">
        <v>805.36256658663785</v>
      </c>
      <c r="BT8386">
        <v>407.61311358061266</v>
      </c>
      <c r="BU8386">
        <v>903.46753756809483</v>
      </c>
      <c r="BV8386">
        <v>793.44472899839968</v>
      </c>
      <c r="BW8386">
        <v>800.6579740284227</v>
      </c>
      <c r="BX8386">
        <v>894.61330763500564</v>
      </c>
      <c r="BY8386">
        <v>1315.2672717921635</v>
      </c>
      <c r="BZ8386">
        <v>829.31751726183666</v>
      </c>
      <c r="CA8386">
        <v>1418.7549471880657</v>
      </c>
      <c r="CB8386">
        <v>1408.0196782243036</v>
      </c>
      <c r="CC8386">
        <v>1955.4363292851697</v>
      </c>
      <c r="CD8386">
        <v>1855.5711913744763</v>
      </c>
      <c r="CE8386">
        <v>4058.7747859126453</v>
      </c>
      <c r="CF8386">
        <v>1311.8533244404459</v>
      </c>
      <c r="CG8386">
        <v>1335.5227279179715</v>
      </c>
      <c r="CH8386">
        <v>1169.0296239611077</v>
      </c>
      <c r="CI8386">
        <v>1249.7307468520594</v>
      </c>
      <c r="CJ8386">
        <v>1251.28487171343</v>
      </c>
      <c r="CK8386">
        <v>0</v>
      </c>
      <c r="CL8386">
        <v>0</v>
      </c>
      <c r="CM8386">
        <v>0</v>
      </c>
      <c r="CN8386">
        <v>0</v>
      </c>
      <c r="CO8386">
        <v>4687254.7589084804</v>
      </c>
      <c r="CP8386">
        <v>300027.41361535207</v>
      </c>
      <c r="CQ8386">
        <v>5563304.0892467238</v>
      </c>
      <c r="CR8386">
        <v>295374.96109673072</v>
      </c>
      <c r="CS8386">
        <v>5053242.7389935944</v>
      </c>
      <c r="CT8386">
        <v>284304.17736957048</v>
      </c>
      <c r="CU8386">
        <v>5901652.6299275141</v>
      </c>
      <c r="CV8386">
        <v>424930.52231243398</v>
      </c>
      <c r="CW8386">
        <v>4521589.1987714991</v>
      </c>
      <c r="CX8386">
        <v>303665.50758995453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2587483.2963270955</v>
      </c>
      <c r="DF8386">
        <v>240333.54509749194</v>
      </c>
      <c r="DG8386">
        <v>2007263.6572202137</v>
      </c>
      <c r="DH8386">
        <v>312712.08072270983</v>
      </c>
      <c r="DI8386">
        <v>0</v>
      </c>
      <c r="DJ8386">
        <v>0</v>
      </c>
      <c r="DK8386">
        <v>0</v>
      </c>
      <c r="DL8386">
        <v>0</v>
      </c>
      <c r="DM8386">
        <v>0</v>
      </c>
      <c r="DN8386">
        <v>0</v>
      </c>
      <c r="DO8386">
        <v>2795748.397203791</v>
      </c>
      <c r="DP8386">
        <v>163001.90492920659</v>
      </c>
      <c r="DQ8386">
        <v>0</v>
      </c>
      <c r="DR8386">
        <v>0</v>
      </c>
      <c r="DS8386">
        <v>0</v>
      </c>
      <c r="DT8386">
        <v>0</v>
      </c>
      <c r="DU8386">
        <v>0</v>
      </c>
      <c r="DV8386">
        <v>0</v>
      </c>
      <c r="DW8386">
        <v>1657002.8193321326</v>
      </c>
      <c r="DX8386">
        <v>285584.23769785871</v>
      </c>
      <c r="DY8386">
        <v>4488664.0746270707</v>
      </c>
      <c r="DZ8386">
        <v>309570.66408335185</v>
      </c>
      <c r="EA8386">
        <v>4289720.3407694334</v>
      </c>
      <c r="EB8386">
        <v>310505.87852730404</v>
      </c>
      <c r="EC8386">
        <v>2081354.3941538134</v>
      </c>
      <c r="ED8386">
        <v>159064.48920556976</v>
      </c>
      <c r="EE8386">
        <v>3098952.6722404892</v>
      </c>
      <c r="EF8386">
        <v>314201.92933989665</v>
      </c>
      <c r="EG8386">
        <v>4451511.4673939031</v>
      </c>
      <c r="EH8386">
        <v>317846.03219452885</v>
      </c>
      <c r="EI8386">
        <v>191792.76240703653</v>
      </c>
      <c r="EJ8386">
        <v>191792.76240703653</v>
      </c>
      <c r="EK8386">
        <v>1226847.7314936139</v>
      </c>
      <c r="EL8386">
        <v>251999.69438440754</v>
      </c>
      <c r="EM8386">
        <v>2491420.2425203025</v>
      </c>
      <c r="EN8386">
        <v>252671.54702513083</v>
      </c>
      <c r="EO8386">
        <v>4291265.2036556387</v>
      </c>
      <c r="EP8386">
        <v>313836.68556831637</v>
      </c>
      <c r="EQ8386">
        <v>1344738.0943587627</v>
      </c>
      <c r="ER8386">
        <v>1904618.2843990033</v>
      </c>
      <c r="ES8386">
        <v>2308149.3863044409</v>
      </c>
      <c r="ET8386">
        <v>2552923.609309393</v>
      </c>
      <c r="EU8386">
        <v>297296.53377545945</v>
      </c>
      <c r="EV8386">
        <v>297296.53377546155</v>
      </c>
      <c r="EW8386">
        <v>2664101.9950162047</v>
      </c>
      <c r="EX8386">
        <v>307437.06435279705</v>
      </c>
      <c r="EY8386">
        <v>307437.06435279752</v>
      </c>
      <c r="EZ8386">
        <v>307437.06435279729</v>
      </c>
      <c r="FA8386">
        <v>3182256.9874216737</v>
      </c>
      <c r="FB8386">
        <v>310918.77595570573</v>
      </c>
      <c r="FC8386">
        <v>3878697.1847295049</v>
      </c>
      <c r="FD8386">
        <v>399422.19835035072</v>
      </c>
      <c r="FE8386">
        <v>2946347.2866260223</v>
      </c>
      <c r="FF8386">
        <v>311748.15886566567</v>
      </c>
      <c r="FG8386">
        <v>2536948.470129651</v>
      </c>
      <c r="FH8386">
        <v>307051.67111201066</v>
      </c>
      <c r="FI8386">
        <v>307051.67111201037</v>
      </c>
      <c r="FJ8386">
        <v>2983047.5391020007</v>
      </c>
      <c r="FK8386">
        <v>310324.56308048591</v>
      </c>
      <c r="FL8386">
        <v>1911083.7710803123</v>
      </c>
      <c r="FM8386">
        <v>2310118.27373988</v>
      </c>
      <c r="FN8386">
        <v>2249172.8252866846</v>
      </c>
      <c r="FO8386">
        <v>3586771.7419655109</v>
      </c>
      <c r="FP8386">
        <v>313438.69865391246</v>
      </c>
      <c r="FQ8386">
        <v>313438.69865391019</v>
      </c>
      <c r="FR8386">
        <v>3660844.5790695949</v>
      </c>
      <c r="FS8386">
        <v>337539.08305622829</v>
      </c>
      <c r="FT8386">
        <v>2691967.3052009884</v>
      </c>
      <c r="FU8386">
        <v>403502.4443308519</v>
      </c>
      <c r="FV8386">
        <v>284499.0805861578</v>
      </c>
      <c r="FW8386">
        <v>191792.76240703653</v>
      </c>
      <c r="GD8386">
        <f>AVERAGE(SAFADModel_final_000030[[#This Row],[AF306:Daylighting Reference Point 1 Illuminance '[lux'](Hourly)]:[AF102:Daylighting Reference Point 1 Illuminance '[lux'](Hourly)]])</f>
        <v>907.61099607102653</v>
      </c>
      <c r="GE8386">
        <f>AVERAGE(SAFADModel_final_000030[[#This Row],[IPD:Daylighting Reference Point 1 Illuminance '[lux'](Hourly)]:[AF211:Daylighting Reference Point 1 Illuminance '[lux'](Hourly)]])</f>
        <v>1732.8025866312898</v>
      </c>
    </row>
    <row r="8387" spans="1:187" x14ac:dyDescent="0.25">
      <c r="A8387" s="1" t="s">
        <v>8564</v>
      </c>
      <c r="B8387">
        <v>0</v>
      </c>
      <c r="C8387">
        <v>0</v>
      </c>
      <c r="D8387">
        <v>388800</v>
      </c>
      <c r="E8387">
        <v>388800</v>
      </c>
      <c r="F8387">
        <v>777600</v>
      </c>
      <c r="G8387">
        <v>1036800</v>
      </c>
      <c r="H8387">
        <v>38880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2908800</v>
      </c>
      <c r="R8387">
        <v>0</v>
      </c>
      <c r="S8387">
        <v>0</v>
      </c>
      <c r="T8387">
        <v>0</v>
      </c>
      <c r="U8387">
        <v>0</v>
      </c>
      <c r="V8387">
        <v>2343600</v>
      </c>
      <c r="W8387">
        <v>2343600</v>
      </c>
      <c r="X8387">
        <v>2332800</v>
      </c>
      <c r="Y8387">
        <v>2332800</v>
      </c>
      <c r="Z8387">
        <v>2332800</v>
      </c>
      <c r="AA8387">
        <v>2332800</v>
      </c>
      <c r="AB8387">
        <v>2332800</v>
      </c>
      <c r="AC8387">
        <v>2332800</v>
      </c>
      <c r="AD8387">
        <v>1684800</v>
      </c>
      <c r="AE8387">
        <v>1684800</v>
      </c>
      <c r="AF8387">
        <v>1684800</v>
      </c>
      <c r="AG8387">
        <v>0</v>
      </c>
      <c r="AH8387">
        <v>0</v>
      </c>
      <c r="AI8387">
        <v>0</v>
      </c>
      <c r="AJ8387">
        <v>1036800</v>
      </c>
      <c r="AK8387">
        <v>0</v>
      </c>
      <c r="AL8387">
        <v>2332800</v>
      </c>
      <c r="AM8387">
        <v>2332800</v>
      </c>
      <c r="AN8387">
        <v>0</v>
      </c>
      <c r="AO8387">
        <v>0</v>
      </c>
      <c r="AP8387">
        <v>0</v>
      </c>
      <c r="AQ8387">
        <v>2332800</v>
      </c>
      <c r="AR8387">
        <v>2332800</v>
      </c>
      <c r="AS8387">
        <v>2332800</v>
      </c>
      <c r="AT8387">
        <v>2332800</v>
      </c>
      <c r="AU8387">
        <v>2332800</v>
      </c>
      <c r="AV8387">
        <v>518400</v>
      </c>
      <c r="AW8387">
        <v>129600</v>
      </c>
      <c r="AX8387">
        <v>0</v>
      </c>
      <c r="AY8387">
        <v>0</v>
      </c>
      <c r="AZ8387">
        <v>5961600</v>
      </c>
      <c r="BA8387">
        <v>2592000</v>
      </c>
      <c r="BB8387">
        <v>1814400</v>
      </c>
      <c r="BC8387">
        <v>0</v>
      </c>
      <c r="BD8387">
        <v>2462400</v>
      </c>
      <c r="BE8387">
        <v>0</v>
      </c>
      <c r="BF8387">
        <v>0</v>
      </c>
      <c r="BG8387">
        <v>648000</v>
      </c>
      <c r="BH8387">
        <v>0</v>
      </c>
      <c r="BI8387">
        <v>0</v>
      </c>
      <c r="BJ8387">
        <v>0</v>
      </c>
      <c r="BK8387">
        <v>0</v>
      </c>
      <c r="BL8387">
        <v>777600</v>
      </c>
      <c r="BM8387">
        <v>129600</v>
      </c>
      <c r="BN8387">
        <v>388800</v>
      </c>
      <c r="BO8387">
        <v>259200</v>
      </c>
      <c r="BP8387">
        <v>518400</v>
      </c>
      <c r="BQ8387">
        <v>518400</v>
      </c>
      <c r="BR8387">
        <v>518400</v>
      </c>
      <c r="BS8387">
        <v>960.86159599502969</v>
      </c>
      <c r="BT8387">
        <v>484.84200683861462</v>
      </c>
      <c r="BU8387">
        <v>1073.3738640963481</v>
      </c>
      <c r="BV8387">
        <v>949.04075316978788</v>
      </c>
      <c r="BW8387">
        <v>957.86446435251185</v>
      </c>
      <c r="BX8387">
        <v>1087.6460620500936</v>
      </c>
      <c r="BY8387">
        <v>1592.6771604993053</v>
      </c>
      <c r="BZ8387">
        <v>994.65439559543086</v>
      </c>
      <c r="CA8387">
        <v>1766.6114361010093</v>
      </c>
      <c r="CB8387">
        <v>1927.2166610372087</v>
      </c>
      <c r="CC8387">
        <v>2652.6053807208232</v>
      </c>
      <c r="CD8387">
        <v>2594.7361072763028</v>
      </c>
      <c r="CE8387">
        <v>4537.1633868426015</v>
      </c>
      <c r="CF8387">
        <v>1847.2383544524712</v>
      </c>
      <c r="CG8387">
        <v>1879.2615757764358</v>
      </c>
      <c r="CH8387">
        <v>1656.6678598473109</v>
      </c>
      <c r="CI8387">
        <v>1757.3220705046133</v>
      </c>
      <c r="CJ8387">
        <v>1758.9841275333758</v>
      </c>
      <c r="CK8387">
        <v>0</v>
      </c>
      <c r="CL8387">
        <v>0</v>
      </c>
      <c r="CM8387">
        <v>0</v>
      </c>
      <c r="CN8387">
        <v>0</v>
      </c>
      <c r="CO8387">
        <v>3695493.7152710492</v>
      </c>
      <c r="CP8387">
        <v>297010.11707350303</v>
      </c>
      <c r="CQ8387">
        <v>2985502.9788522488</v>
      </c>
      <c r="CR8387">
        <v>146501.017503626</v>
      </c>
      <c r="CS8387">
        <v>5678697.9583344646</v>
      </c>
      <c r="CT8387">
        <v>280637.03605667019</v>
      </c>
      <c r="CU8387">
        <v>6062863.9050831068</v>
      </c>
      <c r="CV8387">
        <v>1260398.4633160534</v>
      </c>
      <c r="CW8387">
        <v>5271660.3845233386</v>
      </c>
      <c r="CX8387">
        <v>289108.57182390208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5846689.7855421714</v>
      </c>
      <c r="DF8387">
        <v>311091.04330019932</v>
      </c>
      <c r="DG8387">
        <v>2930686.2019884516</v>
      </c>
      <c r="DH8387">
        <v>307603.68051728338</v>
      </c>
      <c r="DI8387">
        <v>6239030.9221764226</v>
      </c>
      <c r="DJ8387">
        <v>1563171.6097469081</v>
      </c>
      <c r="DK8387">
        <v>0</v>
      </c>
      <c r="DL8387">
        <v>0</v>
      </c>
      <c r="DM8387">
        <v>0</v>
      </c>
      <c r="DN8387">
        <v>0</v>
      </c>
      <c r="DO8387">
        <v>6196946.2756856214</v>
      </c>
      <c r="DP8387">
        <v>763612.26731318352</v>
      </c>
      <c r="DQ8387">
        <v>0</v>
      </c>
      <c r="DR8387">
        <v>0</v>
      </c>
      <c r="DS8387">
        <v>0</v>
      </c>
      <c r="DT8387">
        <v>0</v>
      </c>
      <c r="DU8387">
        <v>0</v>
      </c>
      <c r="DV8387">
        <v>0</v>
      </c>
      <c r="DW8387">
        <v>5431852.6450039437</v>
      </c>
      <c r="DX8387">
        <v>634941.39299269486</v>
      </c>
      <c r="DY8387">
        <v>6281800.0843750136</v>
      </c>
      <c r="DZ8387">
        <v>2547213.0284910086</v>
      </c>
      <c r="EA8387">
        <v>6186853.009009202</v>
      </c>
      <c r="EB8387">
        <v>1364491.2035943633</v>
      </c>
      <c r="EC8387">
        <v>5969314.4658451863</v>
      </c>
      <c r="ED8387">
        <v>894227.25968611566</v>
      </c>
      <c r="EE8387">
        <v>5707054.3119633067</v>
      </c>
      <c r="EF8387">
        <v>672697.18720703758</v>
      </c>
      <c r="EG8387">
        <v>6256685.2082236791</v>
      </c>
      <c r="EH8387">
        <v>2566994.0339096822</v>
      </c>
      <c r="EI8387">
        <v>483851.01249769359</v>
      </c>
      <c r="EJ8387">
        <v>243356.93350051911</v>
      </c>
      <c r="EK8387">
        <v>2092946.8928796039</v>
      </c>
      <c r="EL8387">
        <v>318190.0254098142</v>
      </c>
      <c r="EM8387">
        <v>393349.57552107261</v>
      </c>
      <c r="EN8387">
        <v>235786.57295608148</v>
      </c>
      <c r="EO8387">
        <v>5426312.360553694</v>
      </c>
      <c r="EP8387">
        <v>306672.44305681909</v>
      </c>
      <c r="EQ8387">
        <v>1652507.3852568853</v>
      </c>
      <c r="ER8387">
        <v>2367565.3487755684</v>
      </c>
      <c r="ES8387">
        <v>3240234.2199726016</v>
      </c>
      <c r="ET8387">
        <v>6057743.1943726856</v>
      </c>
      <c r="EU8387">
        <v>1984686.3714477539</v>
      </c>
      <c r="EV8387">
        <v>314404.54255427181</v>
      </c>
      <c r="EW8387">
        <v>4142576.665530039</v>
      </c>
      <c r="EX8387">
        <v>307329.04201235657</v>
      </c>
      <c r="EY8387">
        <v>307329.04201235424</v>
      </c>
      <c r="EZ8387">
        <v>307329.04201235622</v>
      </c>
      <c r="FA8387">
        <v>4765159.055508066</v>
      </c>
      <c r="FB8387">
        <v>306571.89249213267</v>
      </c>
      <c r="FC8387">
        <v>5780632.7327301754</v>
      </c>
      <c r="FD8387">
        <v>477869.12014392996</v>
      </c>
      <c r="FE8387">
        <v>4581432.4387784563</v>
      </c>
      <c r="FF8387">
        <v>307200.2153595874</v>
      </c>
      <c r="FG8387">
        <v>5361490.7751745209</v>
      </c>
      <c r="FH8387">
        <v>415305.09930036304</v>
      </c>
      <c r="FI8387">
        <v>311797.80135544419</v>
      </c>
      <c r="FJ8387">
        <v>4513588.8496854119</v>
      </c>
      <c r="FK8387">
        <v>301310.27142450074</v>
      </c>
      <c r="FL8387">
        <v>2412804.6880652388</v>
      </c>
      <c r="FM8387">
        <v>2903755.25529241</v>
      </c>
      <c r="FN8387">
        <v>2819299.5420677071</v>
      </c>
      <c r="FO8387">
        <v>5371508.381039191</v>
      </c>
      <c r="FP8387">
        <v>304666.75215757726</v>
      </c>
      <c r="FQ8387">
        <v>304666.75215758308</v>
      </c>
      <c r="FR8387">
        <v>5062691.4952373747</v>
      </c>
      <c r="FS8387">
        <v>299727.03333914292</v>
      </c>
      <c r="FT8387">
        <v>3842706.9987959699</v>
      </c>
      <c r="FU8387">
        <v>2158813.1119733034</v>
      </c>
      <c r="FV8387">
        <v>1814254.4003358558</v>
      </c>
      <c r="FW8387">
        <v>1085537.187097243</v>
      </c>
      <c r="GD8387">
        <f>AVERAGE(SAFADModel_final_000030[[#This Row],[AF306:Daylighting Reference Point 1 Illuminance '[lux'](Hourly)]:[AF102:Daylighting Reference Point 1 Illuminance '[lux'](Hourly)]])</f>
        <v>1096.3968598553481</v>
      </c>
      <c r="GE8387">
        <f>AVERAGE(SAFADModel_final_000030[[#This Row],[IPD:Daylighting Reference Point 1 Illuminance '[lux'](Hourly)]:[AF211:Daylighting Reference Point 1 Illuminance '[lux'](Hourly)]])</f>
        <v>2290.1328359990157</v>
      </c>
    </row>
    <row r="8388" spans="1:187" x14ac:dyDescent="0.25">
      <c r="A8388" s="1" t="s">
        <v>8565</v>
      </c>
      <c r="B8388">
        <v>0</v>
      </c>
      <c r="C8388">
        <v>0</v>
      </c>
      <c r="D8388">
        <v>388800</v>
      </c>
      <c r="E8388">
        <v>0</v>
      </c>
      <c r="F8388">
        <v>777600</v>
      </c>
      <c r="G8388">
        <v>1036800</v>
      </c>
      <c r="H8388">
        <v>194400</v>
      </c>
      <c r="I8388">
        <v>19440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2908800</v>
      </c>
      <c r="R8388">
        <v>0</v>
      </c>
      <c r="S8388">
        <v>0</v>
      </c>
      <c r="T8388">
        <v>0</v>
      </c>
      <c r="U8388">
        <v>0</v>
      </c>
      <c r="V8388">
        <v>2343600</v>
      </c>
      <c r="W8388">
        <v>2343600</v>
      </c>
      <c r="X8388">
        <v>2332800</v>
      </c>
      <c r="Y8388">
        <v>2332800</v>
      </c>
      <c r="Z8388">
        <v>2332800</v>
      </c>
      <c r="AA8388">
        <v>1166400</v>
      </c>
      <c r="AB8388">
        <v>2332800</v>
      </c>
      <c r="AC8388">
        <v>2332800</v>
      </c>
      <c r="AD8388">
        <v>1684800</v>
      </c>
      <c r="AE8388">
        <v>1684800</v>
      </c>
      <c r="AF8388">
        <v>1684800</v>
      </c>
      <c r="AG8388">
        <v>0</v>
      </c>
      <c r="AH8388">
        <v>0</v>
      </c>
      <c r="AI8388">
        <v>0</v>
      </c>
      <c r="AJ8388">
        <v>1036800</v>
      </c>
      <c r="AK8388">
        <v>0</v>
      </c>
      <c r="AL8388">
        <v>2332800</v>
      </c>
      <c r="AM8388">
        <v>2332800</v>
      </c>
      <c r="AN8388">
        <v>1166400</v>
      </c>
      <c r="AO8388">
        <v>1166400</v>
      </c>
      <c r="AP8388">
        <v>1166400</v>
      </c>
      <c r="AQ8388">
        <v>2332800</v>
      </c>
      <c r="AR8388">
        <v>2332800</v>
      </c>
      <c r="AS8388">
        <v>2332800</v>
      </c>
      <c r="AT8388">
        <v>2332800</v>
      </c>
      <c r="AU8388">
        <v>1166400</v>
      </c>
      <c r="AV8388">
        <v>518400</v>
      </c>
      <c r="AW8388">
        <v>129600</v>
      </c>
      <c r="AX8388">
        <v>0</v>
      </c>
      <c r="AY8388">
        <v>0</v>
      </c>
      <c r="AZ8388">
        <v>5961600</v>
      </c>
      <c r="BA8388">
        <v>2592000</v>
      </c>
      <c r="BB8388">
        <v>1814400</v>
      </c>
      <c r="BC8388">
        <v>0</v>
      </c>
      <c r="BD8388">
        <v>2462400</v>
      </c>
      <c r="BE8388">
        <v>0</v>
      </c>
      <c r="BF8388">
        <v>0</v>
      </c>
      <c r="BG8388">
        <v>648000</v>
      </c>
      <c r="BH8388">
        <v>0</v>
      </c>
      <c r="BI8388">
        <v>0</v>
      </c>
      <c r="BJ8388">
        <v>0</v>
      </c>
      <c r="BK8388">
        <v>0</v>
      </c>
      <c r="BL8388">
        <v>777600</v>
      </c>
      <c r="BM8388">
        <v>129600</v>
      </c>
      <c r="BN8388">
        <v>388800</v>
      </c>
      <c r="BO8388">
        <v>259200</v>
      </c>
      <c r="BP8388">
        <v>518400</v>
      </c>
      <c r="BQ8388">
        <v>518400</v>
      </c>
      <c r="BR8388">
        <v>518400</v>
      </c>
      <c r="BS8388">
        <v>937.81588980333845</v>
      </c>
      <c r="BT8388">
        <v>477.07092226634404</v>
      </c>
      <c r="BU8388">
        <v>1044.0571727679073</v>
      </c>
      <c r="BV8388">
        <v>937.03489455617864</v>
      </c>
      <c r="BW8388">
        <v>945.75677403257794</v>
      </c>
      <c r="BX8388">
        <v>1096.5312282412226</v>
      </c>
      <c r="BY8388">
        <v>1604.2266423735948</v>
      </c>
      <c r="BZ8388">
        <v>988.09544628699939</v>
      </c>
      <c r="CA8388">
        <v>1863.9422597234513</v>
      </c>
      <c r="CB8388">
        <v>2064.8406982968177</v>
      </c>
      <c r="CC8388">
        <v>2814.3229607947328</v>
      </c>
      <c r="CD8388">
        <v>2885.8105822623606</v>
      </c>
      <c r="CE8388">
        <v>3586.2219797965518</v>
      </c>
      <c r="CF8388">
        <v>2019.8501627701953</v>
      </c>
      <c r="CG8388">
        <v>2052.5028320317274</v>
      </c>
      <c r="CH8388">
        <v>1836.6270412939059</v>
      </c>
      <c r="CI8388">
        <v>1919.9216320172654</v>
      </c>
      <c r="CJ8388">
        <v>1921.2189397704415</v>
      </c>
      <c r="CK8388">
        <v>2803308.5807351824</v>
      </c>
      <c r="CL8388">
        <v>158049.71968911451</v>
      </c>
      <c r="CM8388">
        <v>0</v>
      </c>
      <c r="CN8388">
        <v>0</v>
      </c>
      <c r="CO8388">
        <v>3927663.5400525406</v>
      </c>
      <c r="CP8388">
        <v>342574.5021440608</v>
      </c>
      <c r="CQ8388">
        <v>0</v>
      </c>
      <c r="CR8388">
        <v>0</v>
      </c>
      <c r="CS8388">
        <v>5712502.6321692476</v>
      </c>
      <c r="CT8388">
        <v>279312.8379197038</v>
      </c>
      <c r="CU8388">
        <v>6036129.3531721309</v>
      </c>
      <c r="CV8388">
        <v>2144792.0445151879</v>
      </c>
      <c r="CW8388">
        <v>2700373.6622865438</v>
      </c>
      <c r="CX8388">
        <v>143071.70632465297</v>
      </c>
      <c r="CY8388">
        <v>3105410.4653861476</v>
      </c>
      <c r="CZ8388">
        <v>556796.52211035416</v>
      </c>
      <c r="DA8388">
        <v>0</v>
      </c>
      <c r="DB8388">
        <v>0</v>
      </c>
      <c r="DC8388">
        <v>2243402.2052796744</v>
      </c>
      <c r="DD8388">
        <v>361781.62062969606</v>
      </c>
      <c r="DE8388">
        <v>5845308.5932162413</v>
      </c>
      <c r="DF8388">
        <v>293942.217948367</v>
      </c>
      <c r="DG8388">
        <v>2915465.392678414</v>
      </c>
      <c r="DH8388">
        <v>303251.72269694629</v>
      </c>
      <c r="DI8388">
        <v>4367260.9893429549</v>
      </c>
      <c r="DJ8388">
        <v>849741.57555566472</v>
      </c>
      <c r="DK8388">
        <v>0</v>
      </c>
      <c r="DL8388">
        <v>0</v>
      </c>
      <c r="DM8388">
        <v>0</v>
      </c>
      <c r="DN8388">
        <v>0</v>
      </c>
      <c r="DO8388">
        <v>6141615.2591079781</v>
      </c>
      <c r="DP8388">
        <v>574744.27251186757</v>
      </c>
      <c r="DQ8388">
        <v>0</v>
      </c>
      <c r="DR8388">
        <v>0</v>
      </c>
      <c r="DS8388">
        <v>0</v>
      </c>
      <c r="DT8388">
        <v>0</v>
      </c>
      <c r="DU8388">
        <v>0</v>
      </c>
      <c r="DV8388">
        <v>0</v>
      </c>
      <c r="DW8388">
        <v>5313822.2454429166</v>
      </c>
      <c r="DX8388">
        <v>405231.49306979089</v>
      </c>
      <c r="DY8388">
        <v>6257436.5074280417</v>
      </c>
      <c r="DZ8388">
        <v>3155619.0551018761</v>
      </c>
      <c r="EA8388">
        <v>6193044.1130665103</v>
      </c>
      <c r="EB8388">
        <v>1074793.9094165273</v>
      </c>
      <c r="EC8388">
        <v>4898528.9390481273</v>
      </c>
      <c r="ED8388">
        <v>643085.57784198178</v>
      </c>
      <c r="EE8388">
        <v>5704641.6644288898</v>
      </c>
      <c r="EF8388">
        <v>470744.06757538329</v>
      </c>
      <c r="EG8388">
        <v>5785888.3682903238</v>
      </c>
      <c r="EH8388">
        <v>456363.24854290282</v>
      </c>
      <c r="EI8388">
        <v>620412.37767475797</v>
      </c>
      <c r="EJ8388">
        <v>320983.12396266934</v>
      </c>
      <c r="EK8388">
        <v>555857.39026356523</v>
      </c>
      <c r="EL8388">
        <v>319023.24581408204</v>
      </c>
      <c r="EM8388">
        <v>2395975.4081342807</v>
      </c>
      <c r="EN8388">
        <v>311444.15024492604</v>
      </c>
      <c r="EO8388">
        <v>5327258.9302359112</v>
      </c>
      <c r="EP8388">
        <v>303515.07167473703</v>
      </c>
      <c r="EQ8388">
        <v>1798086.9831550252</v>
      </c>
      <c r="ER8388">
        <v>2526646.4320751051</v>
      </c>
      <c r="ES8388">
        <v>3279345.5711609423</v>
      </c>
      <c r="ET8388">
        <v>5940302.3696551723</v>
      </c>
      <c r="EU8388">
        <v>1369579.7429879312</v>
      </c>
      <c r="EV8388">
        <v>310367.0093979403</v>
      </c>
      <c r="EW8388">
        <v>3944812.2042829292</v>
      </c>
      <c r="EX8388">
        <v>303171.59080714016</v>
      </c>
      <c r="EY8388">
        <v>303171.59080714092</v>
      </c>
      <c r="EZ8388">
        <v>303171.59080714313</v>
      </c>
      <c r="FA8388">
        <v>4574251.7667490887</v>
      </c>
      <c r="FB8388">
        <v>303260.58331205207</v>
      </c>
      <c r="FC8388">
        <v>5825357.0047407271</v>
      </c>
      <c r="FD8388">
        <v>358643.30658939027</v>
      </c>
      <c r="FE8388">
        <v>4416462.1631094171</v>
      </c>
      <c r="FF8388">
        <v>303631.65097872628</v>
      </c>
      <c r="FG8388">
        <v>5176563.8395767957</v>
      </c>
      <c r="FH8388">
        <v>307314.89553797815</v>
      </c>
      <c r="FI8388">
        <v>307314.89553797717</v>
      </c>
      <c r="FJ8388">
        <v>4629910.3115427457</v>
      </c>
      <c r="FK8388">
        <v>296349.09932920779</v>
      </c>
      <c r="FL8388">
        <v>2317519.7721348526</v>
      </c>
      <c r="FM8388">
        <v>2860678.4796013599</v>
      </c>
      <c r="FN8388">
        <v>2777561.5405617245</v>
      </c>
      <c r="FO8388">
        <v>5287958.6459380509</v>
      </c>
      <c r="FP8388">
        <v>300594.86152349488</v>
      </c>
      <c r="FQ8388">
        <v>300594.86152349354</v>
      </c>
      <c r="FR8388">
        <v>5067696.1256209873</v>
      </c>
      <c r="FS8388">
        <v>295853.88683701865</v>
      </c>
      <c r="FT8388">
        <v>3735634.2324744393</v>
      </c>
      <c r="FU8388">
        <v>1931795.9492402491</v>
      </c>
      <c r="FV8388">
        <v>1657952.4417126027</v>
      </c>
      <c r="FW8388">
        <v>966296.47598280257</v>
      </c>
      <c r="GD8388">
        <f>AVERAGE(SAFADModel_final_000030[[#This Row],[AF306:Daylighting Reference Point 1 Illuminance '[lux'](Hourly)]:[AF102:Daylighting Reference Point 1 Illuminance '[lux'](Hourly)]])</f>
        <v>1099.3923588946238</v>
      </c>
      <c r="GE8388">
        <f>AVERAGE(SAFADModel_final_000030[[#This Row],[IPD:Daylighting Reference Point 1 Illuminance '[lux'](Hourly)]:[AF211:Daylighting Reference Point 1 Illuminance '[lux'](Hourly)]])</f>
        <v>2344.590758781555</v>
      </c>
    </row>
    <row r="8389" spans="1:187" x14ac:dyDescent="0.25">
      <c r="A8389" s="1" t="s">
        <v>8566</v>
      </c>
      <c r="B8389">
        <v>0</v>
      </c>
      <c r="C8389">
        <v>0</v>
      </c>
      <c r="D8389">
        <v>388800</v>
      </c>
      <c r="E8389">
        <v>0</v>
      </c>
      <c r="F8389">
        <v>777600</v>
      </c>
      <c r="G8389">
        <v>1036800</v>
      </c>
      <c r="H8389">
        <v>0</v>
      </c>
      <c r="I8389">
        <v>38880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2908800</v>
      </c>
      <c r="R8389">
        <v>0</v>
      </c>
      <c r="S8389">
        <v>0</v>
      </c>
      <c r="T8389">
        <v>0</v>
      </c>
      <c r="U8389">
        <v>0</v>
      </c>
      <c r="V8389">
        <v>2343600</v>
      </c>
      <c r="W8389">
        <v>2343600</v>
      </c>
      <c r="X8389">
        <v>2332800</v>
      </c>
      <c r="Y8389">
        <v>1166400</v>
      </c>
      <c r="Z8389">
        <v>2332800</v>
      </c>
      <c r="AA8389">
        <v>0</v>
      </c>
      <c r="AB8389">
        <v>2332800</v>
      </c>
      <c r="AC8389">
        <v>2332800</v>
      </c>
      <c r="AD8389">
        <v>842400</v>
      </c>
      <c r="AE8389">
        <v>842400</v>
      </c>
      <c r="AF8389">
        <v>842400</v>
      </c>
      <c r="AG8389">
        <v>0</v>
      </c>
      <c r="AH8389">
        <v>0</v>
      </c>
      <c r="AI8389">
        <v>0</v>
      </c>
      <c r="AJ8389">
        <v>1036800</v>
      </c>
      <c r="AK8389">
        <v>777600</v>
      </c>
      <c r="AL8389">
        <v>2332800</v>
      </c>
      <c r="AM8389">
        <v>2332800</v>
      </c>
      <c r="AN8389">
        <v>1166400</v>
      </c>
      <c r="AO8389">
        <v>1166400</v>
      </c>
      <c r="AP8389">
        <v>1166400</v>
      </c>
      <c r="AQ8389">
        <v>1166400</v>
      </c>
      <c r="AR8389">
        <v>2332800</v>
      </c>
      <c r="AS8389">
        <v>2332800</v>
      </c>
      <c r="AT8389">
        <v>2332800</v>
      </c>
      <c r="AU8389">
        <v>0</v>
      </c>
      <c r="AV8389">
        <v>518400</v>
      </c>
      <c r="AW8389">
        <v>129600</v>
      </c>
      <c r="AX8389">
        <v>0</v>
      </c>
      <c r="AY8389">
        <v>0</v>
      </c>
      <c r="AZ8389">
        <v>5961600</v>
      </c>
      <c r="BA8389">
        <v>2592000</v>
      </c>
      <c r="BB8389">
        <v>1814400</v>
      </c>
      <c r="BC8389">
        <v>0</v>
      </c>
      <c r="BD8389">
        <v>2462400</v>
      </c>
      <c r="BE8389">
        <v>0</v>
      </c>
      <c r="BF8389">
        <v>0</v>
      </c>
      <c r="BG8389">
        <v>648000</v>
      </c>
      <c r="BH8389">
        <v>0</v>
      </c>
      <c r="BI8389">
        <v>0</v>
      </c>
      <c r="BJ8389">
        <v>0</v>
      </c>
      <c r="BK8389">
        <v>0</v>
      </c>
      <c r="BL8389">
        <v>777600</v>
      </c>
      <c r="BM8389">
        <v>129600</v>
      </c>
      <c r="BN8389">
        <v>388800</v>
      </c>
      <c r="BO8389">
        <v>259200</v>
      </c>
      <c r="BP8389">
        <v>518400</v>
      </c>
      <c r="BQ8389">
        <v>518400</v>
      </c>
      <c r="BR8389">
        <v>518400</v>
      </c>
      <c r="BS8389">
        <v>969.58214522744731</v>
      </c>
      <c r="BT8389">
        <v>495.21061340731393</v>
      </c>
      <c r="BU8389">
        <v>1069.4724039032233</v>
      </c>
      <c r="BV8389">
        <v>972.25668641686309</v>
      </c>
      <c r="BW8389">
        <v>981.4983142470445</v>
      </c>
      <c r="BX8389">
        <v>1178.9847999440533</v>
      </c>
      <c r="BY8389">
        <v>1716.5586563187655</v>
      </c>
      <c r="BZ8389">
        <v>1032.8632058669994</v>
      </c>
      <c r="CA8389">
        <v>2116.977103809621</v>
      </c>
      <c r="CB8389">
        <v>2466.0059922844716</v>
      </c>
      <c r="CC8389">
        <v>3323.8793783890942</v>
      </c>
      <c r="CD8389">
        <v>3562.7968467256001</v>
      </c>
      <c r="CE8389">
        <v>3813.8084156958889</v>
      </c>
      <c r="CF8389">
        <v>2453.9608520951383</v>
      </c>
      <c r="CG8389">
        <v>2491.0623511451126</v>
      </c>
      <c r="CH8389">
        <v>2265.3437052836766</v>
      </c>
      <c r="CI8389">
        <v>2328.9020747595264</v>
      </c>
      <c r="CJ8389">
        <v>2329.9663906549654</v>
      </c>
      <c r="CK8389">
        <v>6106797.4961764989</v>
      </c>
      <c r="CL8389">
        <v>590722.10135700228</v>
      </c>
      <c r="CM8389">
        <v>2379800.888839615</v>
      </c>
      <c r="CN8389">
        <v>356638.91102143237</v>
      </c>
      <c r="CO8389">
        <v>4312900.2520239893</v>
      </c>
      <c r="CP8389">
        <v>531067.91771290614</v>
      </c>
      <c r="CQ8389">
        <v>0</v>
      </c>
      <c r="CR8389">
        <v>0</v>
      </c>
      <c r="CS8389">
        <v>6040561.0918548889</v>
      </c>
      <c r="CT8389">
        <v>620384.2033898728</v>
      </c>
      <c r="CU8389">
        <v>6083735.4737916719</v>
      </c>
      <c r="CV8389">
        <v>3616019.1261867471</v>
      </c>
      <c r="CW8389">
        <v>0</v>
      </c>
      <c r="CX8389">
        <v>0</v>
      </c>
      <c r="CY8389">
        <v>6204383.9748403654</v>
      </c>
      <c r="CZ8389">
        <v>1470691.4294801578</v>
      </c>
      <c r="DA8389">
        <v>0</v>
      </c>
      <c r="DB8389">
        <v>0</v>
      </c>
      <c r="DC8389">
        <v>4811159.4711389579</v>
      </c>
      <c r="DD8389">
        <v>302528.00517819857</v>
      </c>
      <c r="DE8389">
        <v>4325209.3856993672</v>
      </c>
      <c r="DF8389">
        <v>298901.73189399322</v>
      </c>
      <c r="DG8389">
        <v>4118169.0679466333</v>
      </c>
      <c r="DH8389">
        <v>307636.29364983912</v>
      </c>
      <c r="DI8389">
        <v>3958782.7308872943</v>
      </c>
      <c r="DJ8389">
        <v>307039.65283942648</v>
      </c>
      <c r="DK8389">
        <v>0</v>
      </c>
      <c r="DL8389">
        <v>0</v>
      </c>
      <c r="DM8389">
        <v>0</v>
      </c>
      <c r="DN8389">
        <v>0</v>
      </c>
      <c r="DO8389">
        <v>6293882.7003939273</v>
      </c>
      <c r="DP8389">
        <v>1932399.5161969215</v>
      </c>
      <c r="DQ8389">
        <v>0</v>
      </c>
      <c r="DR8389">
        <v>0</v>
      </c>
      <c r="DS8389">
        <v>0</v>
      </c>
      <c r="DT8389">
        <v>0</v>
      </c>
      <c r="DU8389">
        <v>0</v>
      </c>
      <c r="DV8389">
        <v>0</v>
      </c>
      <c r="DW8389">
        <v>6153967.0363574484</v>
      </c>
      <c r="DX8389">
        <v>2481719.2653221041</v>
      </c>
      <c r="DY8389">
        <v>6315142.3523401935</v>
      </c>
      <c r="DZ8389">
        <v>4284093.5196622573</v>
      </c>
      <c r="EA8389">
        <v>6307148.1414287295</v>
      </c>
      <c r="EB8389">
        <v>3176934.7547269957</v>
      </c>
      <c r="EC8389">
        <v>5602552.7334757131</v>
      </c>
      <c r="ED8389">
        <v>772399.52192604274</v>
      </c>
      <c r="EE8389">
        <v>6218105.2841711687</v>
      </c>
      <c r="EF8389">
        <v>2104241.7282253643</v>
      </c>
      <c r="EG8389">
        <v>6250582.9147916818</v>
      </c>
      <c r="EH8389">
        <v>2391509.7638786761</v>
      </c>
      <c r="EI8389">
        <v>1725614.3413506881</v>
      </c>
      <c r="EJ8389">
        <v>325809.73739688314</v>
      </c>
      <c r="EK8389">
        <v>3833383.2268367531</v>
      </c>
      <c r="EL8389">
        <v>882327.62392554095</v>
      </c>
      <c r="EM8389">
        <v>3350934.4874893804</v>
      </c>
      <c r="EN8389">
        <v>316230.93623511668</v>
      </c>
      <c r="EO8389">
        <v>3799114.8870885018</v>
      </c>
      <c r="EP8389">
        <v>311238.47515922377</v>
      </c>
      <c r="EQ8389">
        <v>1839563.9094065309</v>
      </c>
      <c r="ER8389">
        <v>2740894.4400806287</v>
      </c>
      <c r="ES8389">
        <v>3962490.8579908847</v>
      </c>
      <c r="ET8389">
        <v>6324353.5592122432</v>
      </c>
      <c r="EU8389">
        <v>4181979.1692975867</v>
      </c>
      <c r="EV8389">
        <v>807840.82227176777</v>
      </c>
      <c r="EW8389">
        <v>4939532.1790006291</v>
      </c>
      <c r="EX8389">
        <v>308291.15014004771</v>
      </c>
      <c r="EY8389">
        <v>308291.15014004492</v>
      </c>
      <c r="EZ8389">
        <v>308291.15014004457</v>
      </c>
      <c r="FA8389">
        <v>5653794.6076032417</v>
      </c>
      <c r="FB8389">
        <v>483444.03475387651</v>
      </c>
      <c r="FC8389">
        <v>6237832.3532607229</v>
      </c>
      <c r="FD8389">
        <v>1859312.9531506416</v>
      </c>
      <c r="FE8389">
        <v>5518631.2913290374</v>
      </c>
      <c r="FF8389">
        <v>384898.99382166169</v>
      </c>
      <c r="FG8389">
        <v>6055989.7945955098</v>
      </c>
      <c r="FH8389">
        <v>1625660.1795567861</v>
      </c>
      <c r="FI8389">
        <v>313688.07079333183</v>
      </c>
      <c r="FJ8389">
        <v>5515611.4086145442</v>
      </c>
      <c r="FK8389">
        <v>305503.29069982696</v>
      </c>
      <c r="FL8389">
        <v>2770832.4449481731</v>
      </c>
      <c r="FM8389">
        <v>3394784.4445539475</v>
      </c>
      <c r="FN8389">
        <v>3316210.6066986201</v>
      </c>
      <c r="FO8389">
        <v>6063501.9701999538</v>
      </c>
      <c r="FP8389">
        <v>1051156.7302087694</v>
      </c>
      <c r="FQ8389">
        <v>305314.33609106316</v>
      </c>
      <c r="FR8389">
        <v>5992061.7721857289</v>
      </c>
      <c r="FS8389">
        <v>726169.39535880508</v>
      </c>
      <c r="FT8389">
        <v>4725697.6203150153</v>
      </c>
      <c r="FU8389">
        <v>3072596.2943471316</v>
      </c>
      <c r="FV8389">
        <v>2601508.7788604116</v>
      </c>
      <c r="FW8389">
        <v>1881929.753669905</v>
      </c>
      <c r="GD8389">
        <f>AVERAGE(SAFADModel_final_000030[[#This Row],[AF306:Daylighting Reference Point 1 Illuminance '[lux'](Hourly)]:[AF102:Daylighting Reference Point 1 Illuminance '[lux'](Hourly)]])</f>
        <v>1170.3782143490366</v>
      </c>
      <c r="GE8389">
        <f>AVERAGE(SAFADModel_final_000030[[#This Row],[IPD:Daylighting Reference Point 1 Illuminance '[lux'](Hourly)]:[AF211:Daylighting Reference Point 1 Illuminance '[lux'](Hourly)]])</f>
        <v>2781.7473341148307</v>
      </c>
    </row>
    <row r="8390" spans="1:187" x14ac:dyDescent="0.25">
      <c r="A8390" s="1" t="s">
        <v>8567</v>
      </c>
      <c r="B8390">
        <v>0</v>
      </c>
      <c r="C8390">
        <v>0</v>
      </c>
      <c r="D8390">
        <v>388800</v>
      </c>
      <c r="E8390">
        <v>0</v>
      </c>
      <c r="F8390">
        <v>388800</v>
      </c>
      <c r="G8390">
        <v>1036800</v>
      </c>
      <c r="H8390">
        <v>0</v>
      </c>
      <c r="I8390">
        <v>38880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1193400</v>
      </c>
      <c r="P8390">
        <v>0</v>
      </c>
      <c r="Q8390">
        <v>1454400</v>
      </c>
      <c r="R8390">
        <v>0</v>
      </c>
      <c r="S8390">
        <v>0</v>
      </c>
      <c r="T8390">
        <v>0</v>
      </c>
      <c r="U8390">
        <v>0</v>
      </c>
      <c r="V8390">
        <v>2343600</v>
      </c>
      <c r="W8390">
        <v>2343600</v>
      </c>
      <c r="X8390">
        <v>0</v>
      </c>
      <c r="Y8390">
        <v>0</v>
      </c>
      <c r="Z8390">
        <v>0</v>
      </c>
      <c r="AA8390">
        <v>1166400</v>
      </c>
      <c r="AB8390">
        <v>0</v>
      </c>
      <c r="AC8390">
        <v>0</v>
      </c>
      <c r="AD8390">
        <v>842400</v>
      </c>
      <c r="AE8390">
        <v>842400</v>
      </c>
      <c r="AF8390">
        <v>842400</v>
      </c>
      <c r="AG8390">
        <v>0</v>
      </c>
      <c r="AH8390">
        <v>0</v>
      </c>
      <c r="AI8390">
        <v>0</v>
      </c>
      <c r="AJ8390">
        <v>518400</v>
      </c>
      <c r="AK8390">
        <v>1555200</v>
      </c>
      <c r="AL8390">
        <v>1166400</v>
      </c>
      <c r="AM8390">
        <v>1166400</v>
      </c>
      <c r="AN8390">
        <v>0</v>
      </c>
      <c r="AO8390">
        <v>0</v>
      </c>
      <c r="AP8390">
        <v>0</v>
      </c>
      <c r="AQ8390">
        <v>0</v>
      </c>
      <c r="AR8390">
        <v>1166400</v>
      </c>
      <c r="AS8390">
        <v>1166400</v>
      </c>
      <c r="AT8390">
        <v>1166400</v>
      </c>
      <c r="AU8390">
        <v>0</v>
      </c>
      <c r="AV8390">
        <v>518400</v>
      </c>
      <c r="AW8390">
        <v>129600</v>
      </c>
      <c r="AX8390">
        <v>0</v>
      </c>
      <c r="AY8390">
        <v>0</v>
      </c>
      <c r="AZ8390">
        <v>5961600</v>
      </c>
      <c r="BA8390">
        <v>2592000</v>
      </c>
      <c r="BB8390">
        <v>1814400</v>
      </c>
      <c r="BC8390">
        <v>0</v>
      </c>
      <c r="BD8390">
        <v>2462400</v>
      </c>
      <c r="BE8390">
        <v>0</v>
      </c>
      <c r="BF8390">
        <v>0</v>
      </c>
      <c r="BG8390">
        <v>648000</v>
      </c>
      <c r="BH8390">
        <v>0</v>
      </c>
      <c r="BI8390">
        <v>0</v>
      </c>
      <c r="BJ8390">
        <v>0</v>
      </c>
      <c r="BK8390">
        <v>0</v>
      </c>
      <c r="BL8390">
        <v>777600</v>
      </c>
      <c r="BM8390">
        <v>129600</v>
      </c>
      <c r="BN8390">
        <v>388800</v>
      </c>
      <c r="BO8390">
        <v>259200</v>
      </c>
      <c r="BP8390">
        <v>518400</v>
      </c>
      <c r="BQ8390">
        <v>518400</v>
      </c>
      <c r="BR8390">
        <v>518400</v>
      </c>
      <c r="BS8390">
        <v>919.91868432157992</v>
      </c>
      <c r="BT8390">
        <v>473.66381223668918</v>
      </c>
      <c r="BU8390">
        <v>1006.1301907456526</v>
      </c>
      <c r="BV8390">
        <v>926.12005690810884</v>
      </c>
      <c r="BW8390">
        <v>934.92302264477985</v>
      </c>
      <c r="BX8390">
        <v>1169.3939007754277</v>
      </c>
      <c r="BY8390">
        <v>1702.3036947360133</v>
      </c>
      <c r="BZ8390">
        <v>991.23189452329632</v>
      </c>
      <c r="CA8390">
        <v>2251.1932227900879</v>
      </c>
      <c r="CB8390">
        <v>2571.0388648801068</v>
      </c>
      <c r="CC8390">
        <v>3451.3794496974879</v>
      </c>
      <c r="CD8390">
        <v>3840.5657606704863</v>
      </c>
      <c r="CE8390">
        <v>3572.6595727173494</v>
      </c>
      <c r="CF8390">
        <v>2559.8883661360924</v>
      </c>
      <c r="CG8390">
        <v>2597.4999672931722</v>
      </c>
      <c r="CH8390">
        <v>2393.9370076779737</v>
      </c>
      <c r="CI8390">
        <v>2431.7163261888441</v>
      </c>
      <c r="CJ8390">
        <v>2432.5640879682423</v>
      </c>
      <c r="CK8390">
        <v>6241280.7303301468</v>
      </c>
      <c r="CL8390">
        <v>707165.15798040596</v>
      </c>
      <c r="CM8390">
        <v>5410650.272524762</v>
      </c>
      <c r="CN8390">
        <v>1555410.071391474</v>
      </c>
      <c r="CO8390">
        <v>4461606.2448291024</v>
      </c>
      <c r="CP8390">
        <v>671305.079863791</v>
      </c>
      <c r="CQ8390">
        <v>0</v>
      </c>
      <c r="CR8390">
        <v>0</v>
      </c>
      <c r="CS8390">
        <v>3061462.9538466311</v>
      </c>
      <c r="CT8390">
        <v>578623.13373659772</v>
      </c>
      <c r="CU8390">
        <v>6115200.2801945927</v>
      </c>
      <c r="CV8390">
        <v>4201332.8301904965</v>
      </c>
      <c r="CW8390">
        <v>0</v>
      </c>
      <c r="CX8390">
        <v>0</v>
      </c>
      <c r="CY8390">
        <v>6204327.333603886</v>
      </c>
      <c r="CZ8390">
        <v>2109010.1837903429</v>
      </c>
      <c r="DA8390">
        <v>0</v>
      </c>
      <c r="DB8390">
        <v>0</v>
      </c>
      <c r="DC8390">
        <v>5721117.3978551468</v>
      </c>
      <c r="DD8390">
        <v>996964.51877593924</v>
      </c>
      <c r="DE8390">
        <v>5663483.0303223804</v>
      </c>
      <c r="DF8390">
        <v>1689221.4305082909</v>
      </c>
      <c r="DG8390">
        <v>5176889.5379102211</v>
      </c>
      <c r="DH8390">
        <v>303030.35056387272</v>
      </c>
      <c r="DI8390">
        <v>5043296.0380513072</v>
      </c>
      <c r="DJ8390">
        <v>303737.43991383375</v>
      </c>
      <c r="DK8390">
        <v>3179771.3973684632</v>
      </c>
      <c r="DL8390">
        <v>2469603.4881473593</v>
      </c>
      <c r="DM8390">
        <v>0</v>
      </c>
      <c r="DN8390">
        <v>0</v>
      </c>
      <c r="DO8390">
        <v>5565878.2492435034</v>
      </c>
      <c r="DP8390">
        <v>1757459.6832334651</v>
      </c>
      <c r="DQ8390">
        <v>0</v>
      </c>
      <c r="DR8390">
        <v>0</v>
      </c>
      <c r="DS8390">
        <v>0</v>
      </c>
      <c r="DT8390">
        <v>0</v>
      </c>
      <c r="DU8390">
        <v>0</v>
      </c>
      <c r="DV8390">
        <v>0</v>
      </c>
      <c r="DW8390">
        <v>6344712.7325359713</v>
      </c>
      <c r="DX8390">
        <v>4366081.6833993429</v>
      </c>
      <c r="DY8390">
        <v>6341315.5974688837</v>
      </c>
      <c r="DZ8390">
        <v>4576696.8225004859</v>
      </c>
      <c r="EA8390">
        <v>6331884.1637267051</v>
      </c>
      <c r="EB8390">
        <v>2154051.8291674089</v>
      </c>
      <c r="EC8390">
        <v>6332319.8624623753</v>
      </c>
      <c r="ED8390">
        <v>3876294.1479880176</v>
      </c>
      <c r="EE8390">
        <v>6313488.1762182815</v>
      </c>
      <c r="EF8390">
        <v>4685889.1195484493</v>
      </c>
      <c r="EG8390">
        <v>6308797.5770658646</v>
      </c>
      <c r="EH8390">
        <v>4970590.4790006895</v>
      </c>
      <c r="EI8390">
        <v>2464461.1348793884</v>
      </c>
      <c r="EJ8390">
        <v>320998.4014079732</v>
      </c>
      <c r="EK8390">
        <v>4358169.1743191062</v>
      </c>
      <c r="EL8390">
        <v>871801.75158803514</v>
      </c>
      <c r="EM8390">
        <v>2268238.4230348133</v>
      </c>
      <c r="EN8390">
        <v>320587.65047983686</v>
      </c>
      <c r="EO8390">
        <v>2313135.3805940477</v>
      </c>
      <c r="EP8390">
        <v>319340.5385659493</v>
      </c>
      <c r="EQ8390">
        <v>1928292.8034375284</v>
      </c>
      <c r="ER8390">
        <v>2963728.0375059703</v>
      </c>
      <c r="ES8390">
        <v>4518001.9977891333</v>
      </c>
      <c r="ET8390">
        <v>6361258.337196338</v>
      </c>
      <c r="EU8390">
        <v>6361258.337196338</v>
      </c>
      <c r="EV8390">
        <v>2223657.2973726075</v>
      </c>
      <c r="EW8390">
        <v>5871556.5498522501</v>
      </c>
      <c r="EX8390">
        <v>306107.51505475992</v>
      </c>
      <c r="EY8390">
        <v>306107.51505476009</v>
      </c>
      <c r="EZ8390">
        <v>306107.51505475864</v>
      </c>
      <c r="FA8390">
        <v>6320442.0354928579</v>
      </c>
      <c r="FB8390">
        <v>1040452.1508766462</v>
      </c>
      <c r="FC8390">
        <v>6279076.3919779537</v>
      </c>
      <c r="FD8390">
        <v>3379884.1177525464</v>
      </c>
      <c r="FE8390">
        <v>6323999.9734489154</v>
      </c>
      <c r="FF8390">
        <v>685956.72108451952</v>
      </c>
      <c r="FG8390">
        <v>6343105.8073507398</v>
      </c>
      <c r="FH8390">
        <v>3445656.956660558</v>
      </c>
      <c r="FI8390">
        <v>309181.27368873352</v>
      </c>
      <c r="FJ8390">
        <v>6263717.5807030257</v>
      </c>
      <c r="FK8390">
        <v>328127.74282717024</v>
      </c>
      <c r="FL8390">
        <v>3162754.8833281961</v>
      </c>
      <c r="FM8390">
        <v>3827488.4063034542</v>
      </c>
      <c r="FN8390">
        <v>3760437.8723446201</v>
      </c>
      <c r="FO8390">
        <v>6298810.0659777373</v>
      </c>
      <c r="FP8390">
        <v>2272525.696686517</v>
      </c>
      <c r="FQ8390">
        <v>302162.4440043178</v>
      </c>
      <c r="FR8390">
        <v>6250795.7289783387</v>
      </c>
      <c r="FS8390">
        <v>1751613.6546341004</v>
      </c>
      <c r="FT8390">
        <v>5634533.5270791184</v>
      </c>
      <c r="FU8390">
        <v>4165028.1017447938</v>
      </c>
      <c r="FV8390">
        <v>3380154.2009120579</v>
      </c>
      <c r="FW8390">
        <v>2822332.2015693327</v>
      </c>
      <c r="GD8390">
        <f>AVERAGE(SAFADModel_final_000030[[#This Row],[AF306:Daylighting Reference Point 1 Illuminance '[lux'](Hourly)]:[AF102:Daylighting Reference Point 1 Illuminance '[lux'](Hourly)]])</f>
        <v>1152.7642755201819</v>
      </c>
      <c r="GE8390">
        <f>AVERAGE(SAFADModel_final_000030[[#This Row],[IPD:Daylighting Reference Point 1 Illuminance '[lux'](Hourly)]:[AF211:Daylighting Reference Point 1 Illuminance '[lux'](Hourly)]])</f>
        <v>2872.3610448033064</v>
      </c>
    </row>
    <row r="8391" spans="1:187" x14ac:dyDescent="0.25">
      <c r="A8391" s="1" t="s">
        <v>8568</v>
      </c>
      <c r="B8391">
        <v>0</v>
      </c>
      <c r="C8391">
        <v>0</v>
      </c>
      <c r="D8391">
        <v>77760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1193400</v>
      </c>
      <c r="P8391">
        <v>0</v>
      </c>
      <c r="Q8391">
        <v>1454400</v>
      </c>
      <c r="R8391">
        <v>0</v>
      </c>
      <c r="S8391">
        <v>0</v>
      </c>
      <c r="T8391">
        <v>0</v>
      </c>
      <c r="U8391">
        <v>0</v>
      </c>
      <c r="V8391">
        <v>2343600</v>
      </c>
      <c r="W8391">
        <v>2343600</v>
      </c>
      <c r="X8391">
        <v>0</v>
      </c>
      <c r="Y8391">
        <v>0</v>
      </c>
      <c r="Z8391">
        <v>0</v>
      </c>
      <c r="AA8391">
        <v>2332800</v>
      </c>
      <c r="AB8391">
        <v>0</v>
      </c>
      <c r="AC8391">
        <v>0</v>
      </c>
      <c r="AD8391">
        <v>1684800</v>
      </c>
      <c r="AE8391">
        <v>1684800</v>
      </c>
      <c r="AF8391">
        <v>1684800</v>
      </c>
      <c r="AG8391">
        <v>0</v>
      </c>
      <c r="AH8391">
        <v>0</v>
      </c>
      <c r="AI8391">
        <v>518400</v>
      </c>
      <c r="AJ8391">
        <v>518400</v>
      </c>
      <c r="AK8391">
        <v>1555200</v>
      </c>
      <c r="AL8391">
        <v>1166400</v>
      </c>
      <c r="AM8391">
        <v>2332800</v>
      </c>
      <c r="AN8391">
        <v>1166400</v>
      </c>
      <c r="AO8391">
        <v>1166400</v>
      </c>
      <c r="AP8391">
        <v>1166400</v>
      </c>
      <c r="AQ8391">
        <v>2332800</v>
      </c>
      <c r="AR8391">
        <v>1166400</v>
      </c>
      <c r="AS8391">
        <v>0</v>
      </c>
      <c r="AT8391">
        <v>0</v>
      </c>
      <c r="AU8391">
        <v>0</v>
      </c>
      <c r="AV8391">
        <v>518400</v>
      </c>
      <c r="AW8391">
        <v>129600</v>
      </c>
      <c r="AX8391">
        <v>0</v>
      </c>
      <c r="AY8391">
        <v>0</v>
      </c>
      <c r="AZ8391">
        <v>5961600</v>
      </c>
      <c r="BA8391">
        <v>2592000</v>
      </c>
      <c r="BB8391">
        <v>1814400</v>
      </c>
      <c r="BC8391">
        <v>0</v>
      </c>
      <c r="BD8391">
        <v>2462400</v>
      </c>
      <c r="BE8391">
        <v>208666.93184023013</v>
      </c>
      <c r="BF8391">
        <v>0</v>
      </c>
      <c r="BG8391">
        <v>648000</v>
      </c>
      <c r="BH8391">
        <v>0</v>
      </c>
      <c r="BI8391">
        <v>0</v>
      </c>
      <c r="BJ8391">
        <v>0</v>
      </c>
      <c r="BK8391">
        <v>0</v>
      </c>
      <c r="BL8391">
        <v>777600</v>
      </c>
      <c r="BM8391">
        <v>129600</v>
      </c>
      <c r="BN8391">
        <v>388800</v>
      </c>
      <c r="BO8391">
        <v>259200</v>
      </c>
      <c r="BP8391">
        <v>518400</v>
      </c>
      <c r="BQ8391">
        <v>518400</v>
      </c>
      <c r="BR8391">
        <v>518400</v>
      </c>
      <c r="BS8391">
        <v>847.74279973605724</v>
      </c>
      <c r="BT8391">
        <v>439.95800908185288</v>
      </c>
      <c r="BU8391">
        <v>918.12341533312576</v>
      </c>
      <c r="BV8391">
        <v>854.19603027192636</v>
      </c>
      <c r="BW8391">
        <v>862.2789567922224</v>
      </c>
      <c r="BX8391">
        <v>1128.422743348427</v>
      </c>
      <c r="BY8391">
        <v>1643.6729567165773</v>
      </c>
      <c r="BZ8391">
        <v>920.66213286971561</v>
      </c>
      <c r="CA8391">
        <v>2327.6363177722646</v>
      </c>
      <c r="CB8391">
        <v>2536.9045103722983</v>
      </c>
      <c r="CC8391">
        <v>3394.8090077839061</v>
      </c>
      <c r="CD8391">
        <v>3894.2556327897232</v>
      </c>
      <c r="CE8391">
        <v>3217.971354060774</v>
      </c>
      <c r="CF8391">
        <v>2486.6417535109008</v>
      </c>
      <c r="CG8391">
        <v>2524.0536546585668</v>
      </c>
      <c r="CH8391">
        <v>2346.5840364996816</v>
      </c>
      <c r="CI8391">
        <v>2364.8182286343203</v>
      </c>
      <c r="CJ8391">
        <v>2365.5206497033173</v>
      </c>
      <c r="CK8391">
        <v>6261804.6280485308</v>
      </c>
      <c r="CL8391">
        <v>309240.68691111292</v>
      </c>
      <c r="CM8391">
        <v>6238708.3792000962</v>
      </c>
      <c r="CN8391">
        <v>3068052.0339527517</v>
      </c>
      <c r="CO8391">
        <v>6254816.4131881939</v>
      </c>
      <c r="CP8391">
        <v>650353.54192578048</v>
      </c>
      <c r="CQ8391">
        <v>0</v>
      </c>
      <c r="CR8391">
        <v>0</v>
      </c>
      <c r="CS8391">
        <v>0</v>
      </c>
      <c r="CT8391">
        <v>0</v>
      </c>
      <c r="CU8391">
        <v>0</v>
      </c>
      <c r="CV8391">
        <v>0</v>
      </c>
      <c r="CW8391">
        <v>0</v>
      </c>
      <c r="CX8391">
        <v>0</v>
      </c>
      <c r="CY8391">
        <v>0</v>
      </c>
      <c r="CZ8391">
        <v>0</v>
      </c>
      <c r="DA8391">
        <v>0</v>
      </c>
      <c r="DB8391">
        <v>0</v>
      </c>
      <c r="DC8391">
        <v>6238201.9538060296</v>
      </c>
      <c r="DD8391">
        <v>1995515.5884395754</v>
      </c>
      <c r="DE8391">
        <v>6227095.0459504183</v>
      </c>
      <c r="DF8391">
        <v>3358418.6476853294</v>
      </c>
      <c r="DG8391">
        <v>5825871.5604853425</v>
      </c>
      <c r="DH8391">
        <v>1665673.7606563568</v>
      </c>
      <c r="DI8391">
        <v>6269676.1037355941</v>
      </c>
      <c r="DJ8391">
        <v>3770608.2865856662</v>
      </c>
      <c r="DK8391">
        <v>3158187.694972564</v>
      </c>
      <c r="DL8391">
        <v>1793171.6279511969</v>
      </c>
      <c r="DM8391">
        <v>0</v>
      </c>
      <c r="DN8391">
        <v>0</v>
      </c>
      <c r="DO8391">
        <v>5652386.9201579522</v>
      </c>
      <c r="DP8391">
        <v>2008744.818178907</v>
      </c>
      <c r="DQ8391">
        <v>0</v>
      </c>
      <c r="DR8391">
        <v>0</v>
      </c>
      <c r="DS8391">
        <v>3176292.6703303894</v>
      </c>
      <c r="DT8391">
        <v>2416339.3832772197</v>
      </c>
      <c r="DU8391">
        <v>0</v>
      </c>
      <c r="DV8391">
        <v>0</v>
      </c>
      <c r="DW8391">
        <v>6340717.751480029</v>
      </c>
      <c r="DX8391">
        <v>4676026.1723859757</v>
      </c>
      <c r="DY8391">
        <v>6336767.394600099</v>
      </c>
      <c r="DZ8391">
        <v>4795691.3833313081</v>
      </c>
      <c r="EA8391">
        <v>6334310.0623255838</v>
      </c>
      <c r="EB8391">
        <v>2368440.231180259</v>
      </c>
      <c r="EC8391">
        <v>6305278.0496048909</v>
      </c>
      <c r="ED8391">
        <v>6007622.8869486535</v>
      </c>
      <c r="EE8391">
        <v>6301224.0890523763</v>
      </c>
      <c r="EF8391">
        <v>6292701.951202035</v>
      </c>
      <c r="EG8391">
        <v>6301007.6145856539</v>
      </c>
      <c r="EH8391">
        <v>6301007.6145856539</v>
      </c>
      <c r="EI8391">
        <v>4477568.5492451973</v>
      </c>
      <c r="EJ8391">
        <v>1057950.6495521686</v>
      </c>
      <c r="EK8391">
        <v>4419910.0421629138</v>
      </c>
      <c r="EL8391">
        <v>1063302.5416640851</v>
      </c>
      <c r="EM8391">
        <v>4106241.2554774913</v>
      </c>
      <c r="EN8391">
        <v>316984.60189694061</v>
      </c>
      <c r="EO8391">
        <v>6339529.5649357811</v>
      </c>
      <c r="EP8391">
        <v>1366315.1252267421</v>
      </c>
      <c r="EQ8391">
        <v>1957917.4777495302</v>
      </c>
      <c r="ER8391">
        <v>3064302.1865543397</v>
      </c>
      <c r="ES8391">
        <v>4659027.6413888857</v>
      </c>
      <c r="ET8391">
        <v>6357151.2682274831</v>
      </c>
      <c r="EU8391">
        <v>6357151.2682274831</v>
      </c>
      <c r="EV8391">
        <v>2461289.3759183162</v>
      </c>
      <c r="EW8391">
        <v>5889750.757699769</v>
      </c>
      <c r="EX8391">
        <v>305073.69766092743</v>
      </c>
      <c r="EY8391">
        <v>305073.69766092696</v>
      </c>
      <c r="EZ8391">
        <v>305073.69766092871</v>
      </c>
      <c r="FA8391">
        <v>6314768.1112379339</v>
      </c>
      <c r="FB8391">
        <v>1172208.6664797608</v>
      </c>
      <c r="FC8391">
        <v>6271284.6532714888</v>
      </c>
      <c r="FD8391">
        <v>3598849.1120953523</v>
      </c>
      <c r="FE8391">
        <v>6318426.5957918577</v>
      </c>
      <c r="FF8391">
        <v>816326.01163550606</v>
      </c>
      <c r="FG8391">
        <v>6337848.6478302348</v>
      </c>
      <c r="FH8391">
        <v>3565166.1502063377</v>
      </c>
      <c r="FI8391">
        <v>308259.18315725279</v>
      </c>
      <c r="FJ8391">
        <v>6259287.6361597218</v>
      </c>
      <c r="FK8391">
        <v>336182.24004918692</v>
      </c>
      <c r="FL8391">
        <v>3173075.0140961697</v>
      </c>
      <c r="FM8391">
        <v>3842437.4356858064</v>
      </c>
      <c r="FN8391">
        <v>3793012.5601641238</v>
      </c>
      <c r="FO8391">
        <v>6291906.9523391221</v>
      </c>
      <c r="FP8391">
        <v>2395945.312627044</v>
      </c>
      <c r="FQ8391">
        <v>301128.47233951214</v>
      </c>
      <c r="FR8391">
        <v>6236970.4545275252</v>
      </c>
      <c r="FS8391">
        <v>2151419.4923921721</v>
      </c>
      <c r="FT8391">
        <v>5875981.8173224414</v>
      </c>
      <c r="FU8391">
        <v>4277599.5624131309</v>
      </c>
      <c r="FV8391">
        <v>3420431.1052551856</v>
      </c>
      <c r="FW8391">
        <v>3081041.8461191044</v>
      </c>
      <c r="GD8391">
        <f>AVERAGE(SAFADModel_final_000030[[#This Row],[AF306:Daylighting Reference Point 1 Illuminance '[lux'](Hourly)]:[AF102:Daylighting Reference Point 1 Illuminance '[lux'](Hourly)]])</f>
        <v>1104.743706880241</v>
      </c>
      <c r="GE8391">
        <f>AVERAGE(SAFADModel_final_000030[[#This Row],[IPD:Daylighting Reference Point 1 Illuminance '[lux'](Hourly)]:[AF211:Daylighting Reference Point 1 Illuminance '[lux'](Hourly)]])</f>
        <v>2792.3954253348325</v>
      </c>
    </row>
    <row r="8392" spans="1:187" x14ac:dyDescent="0.25">
      <c r="A8392" s="1" t="s">
        <v>8569</v>
      </c>
      <c r="B8392">
        <v>0</v>
      </c>
      <c r="C8392">
        <v>0</v>
      </c>
      <c r="D8392">
        <v>77760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2908800</v>
      </c>
      <c r="R8392">
        <v>0</v>
      </c>
      <c r="S8392">
        <v>0</v>
      </c>
      <c r="T8392">
        <v>0</v>
      </c>
      <c r="U8392">
        <v>0</v>
      </c>
      <c r="V8392">
        <v>2343600</v>
      </c>
      <c r="W8392">
        <v>2343600</v>
      </c>
      <c r="X8392">
        <v>1166400</v>
      </c>
      <c r="Y8392">
        <v>1166400</v>
      </c>
      <c r="Z8392">
        <v>1166400</v>
      </c>
      <c r="AA8392">
        <v>2332800</v>
      </c>
      <c r="AB8392">
        <v>1166400</v>
      </c>
      <c r="AC8392">
        <v>1166400</v>
      </c>
      <c r="AD8392">
        <v>842400</v>
      </c>
      <c r="AE8392">
        <v>842400</v>
      </c>
      <c r="AF8392">
        <v>842400</v>
      </c>
      <c r="AG8392">
        <v>842400</v>
      </c>
      <c r="AH8392">
        <v>907200</v>
      </c>
      <c r="AI8392">
        <v>1036800</v>
      </c>
      <c r="AJ8392">
        <v>1036800</v>
      </c>
      <c r="AK8392">
        <v>777600</v>
      </c>
      <c r="AL8392">
        <v>2332800</v>
      </c>
      <c r="AM8392">
        <v>2332800</v>
      </c>
      <c r="AN8392">
        <v>2332800</v>
      </c>
      <c r="AO8392">
        <v>2332800</v>
      </c>
      <c r="AP8392">
        <v>2332800</v>
      </c>
      <c r="AQ8392">
        <v>2332800</v>
      </c>
      <c r="AR8392">
        <v>2332800</v>
      </c>
      <c r="AS8392">
        <v>0</v>
      </c>
      <c r="AT8392">
        <v>0</v>
      </c>
      <c r="AU8392">
        <v>0</v>
      </c>
      <c r="AV8392">
        <v>518400</v>
      </c>
      <c r="AW8392">
        <v>129600</v>
      </c>
      <c r="AX8392">
        <v>0</v>
      </c>
      <c r="AY8392">
        <v>0</v>
      </c>
      <c r="AZ8392">
        <v>5961600</v>
      </c>
      <c r="BA8392">
        <v>2592000</v>
      </c>
      <c r="BB8392">
        <v>1814400</v>
      </c>
      <c r="BC8392">
        <v>0</v>
      </c>
      <c r="BD8392">
        <v>2462400</v>
      </c>
      <c r="BE8392">
        <v>925624.56706517888</v>
      </c>
      <c r="BF8392">
        <v>0</v>
      </c>
      <c r="BG8392">
        <v>648000</v>
      </c>
      <c r="BH8392">
        <v>0</v>
      </c>
      <c r="BI8392">
        <v>0</v>
      </c>
      <c r="BJ8392">
        <v>0</v>
      </c>
      <c r="BK8392">
        <v>0</v>
      </c>
      <c r="BL8392">
        <v>777600</v>
      </c>
      <c r="BM8392">
        <v>129600</v>
      </c>
      <c r="BN8392">
        <v>388800</v>
      </c>
      <c r="BO8392">
        <v>259200</v>
      </c>
      <c r="BP8392">
        <v>518400</v>
      </c>
      <c r="BQ8392">
        <v>518400</v>
      </c>
      <c r="BR8392">
        <v>518400</v>
      </c>
      <c r="BS8392">
        <v>620.17081260550322</v>
      </c>
      <c r="BT8392">
        <v>325.80085684560771</v>
      </c>
      <c r="BU8392">
        <v>673.96685685589671</v>
      </c>
      <c r="BV8392">
        <v>629.3162376333853</v>
      </c>
      <c r="BW8392">
        <v>635.01305454807243</v>
      </c>
      <c r="BX8392">
        <v>827.75424145895238</v>
      </c>
      <c r="BY8392">
        <v>1216.0443915370913</v>
      </c>
      <c r="BZ8392">
        <v>678.52702538256369</v>
      </c>
      <c r="CA8392">
        <v>1739.1042822547895</v>
      </c>
      <c r="CB8392">
        <v>1659.4659269894635</v>
      </c>
      <c r="CC8392">
        <v>2230.3397749121555</v>
      </c>
      <c r="CD8392">
        <v>2581.3168604380767</v>
      </c>
      <c r="CE8392">
        <v>2017.6772490302731</v>
      </c>
      <c r="CF8392">
        <v>1571.6219539321953</v>
      </c>
      <c r="CG8392">
        <v>1597.0236745157474</v>
      </c>
      <c r="CH8392">
        <v>1485.6950923940267</v>
      </c>
      <c r="CI8392">
        <v>1500.1131054484269</v>
      </c>
      <c r="CJ8392">
        <v>1500.641810463532</v>
      </c>
      <c r="CK8392">
        <v>3448045.1451480631</v>
      </c>
      <c r="CL8392">
        <v>305893.77965080459</v>
      </c>
      <c r="CM8392">
        <v>6109546.4599884786</v>
      </c>
      <c r="CN8392">
        <v>1589979.9208329881</v>
      </c>
      <c r="CO8392">
        <v>5845672.7765618265</v>
      </c>
      <c r="CP8392">
        <v>295453.27485194651</v>
      </c>
      <c r="CQ8392">
        <v>0</v>
      </c>
      <c r="CR8392">
        <v>0</v>
      </c>
      <c r="CS8392">
        <v>0</v>
      </c>
      <c r="CT8392">
        <v>0</v>
      </c>
      <c r="CU8392">
        <v>0</v>
      </c>
      <c r="CV8392">
        <v>0</v>
      </c>
      <c r="CW8392">
        <v>0</v>
      </c>
      <c r="CX8392">
        <v>0</v>
      </c>
      <c r="CY8392">
        <v>0</v>
      </c>
      <c r="CZ8392">
        <v>0</v>
      </c>
      <c r="DA8392">
        <v>0</v>
      </c>
      <c r="DB8392">
        <v>0</v>
      </c>
      <c r="DC8392">
        <v>6194912.9339601761</v>
      </c>
      <c r="DD8392">
        <v>2111362.8037134008</v>
      </c>
      <c r="DE8392">
        <v>5003565.9881336875</v>
      </c>
      <c r="DF8392">
        <v>1681650.4061389929</v>
      </c>
      <c r="DG8392">
        <v>6223377.2645601518</v>
      </c>
      <c r="DH8392">
        <v>2116872.956411337</v>
      </c>
      <c r="DI8392">
        <v>6218344.9321633931</v>
      </c>
      <c r="DJ8392">
        <v>3000568.8488922273</v>
      </c>
      <c r="DK8392">
        <v>0</v>
      </c>
      <c r="DL8392">
        <v>0</v>
      </c>
      <c r="DM8392">
        <v>0</v>
      </c>
      <c r="DN8392">
        <v>0</v>
      </c>
      <c r="DO8392">
        <v>6263607.8232056424</v>
      </c>
      <c r="DP8392">
        <v>2748946.6555900928</v>
      </c>
      <c r="DQ8392">
        <v>0</v>
      </c>
      <c r="DR8392">
        <v>0</v>
      </c>
      <c r="DS8392">
        <v>6244878.0056953132</v>
      </c>
      <c r="DT8392">
        <v>2116194.9254551842</v>
      </c>
      <c r="DU8392">
        <v>0</v>
      </c>
      <c r="DV8392">
        <v>0</v>
      </c>
      <c r="DW8392">
        <v>6306892.4419868188</v>
      </c>
      <c r="DX8392">
        <v>4784497.4897397868</v>
      </c>
      <c r="DY8392">
        <v>6303886.8856136482</v>
      </c>
      <c r="DZ8392">
        <v>4822174.8293909673</v>
      </c>
      <c r="EA8392">
        <v>6294357.6929707685</v>
      </c>
      <c r="EB8392">
        <v>3530041.611718093</v>
      </c>
      <c r="EC8392">
        <v>6268197.5388074731</v>
      </c>
      <c r="ED8392">
        <v>4562193.2042617351</v>
      </c>
      <c r="EE8392">
        <v>6260245.1819591345</v>
      </c>
      <c r="EF8392">
        <v>5386297.5997261629</v>
      </c>
      <c r="EG8392">
        <v>6258538.4024442462</v>
      </c>
      <c r="EH8392">
        <v>5572747.1010970827</v>
      </c>
      <c r="EI8392">
        <v>6278081.0091742296</v>
      </c>
      <c r="EJ8392">
        <v>1031373.0491099418</v>
      </c>
      <c r="EK8392">
        <v>6011071.7719408711</v>
      </c>
      <c r="EL8392">
        <v>709066.09956107184</v>
      </c>
      <c r="EM8392">
        <v>4953690.3577899067</v>
      </c>
      <c r="EN8392">
        <v>308622.97602976282</v>
      </c>
      <c r="EO8392">
        <v>6200817.5931890337</v>
      </c>
      <c r="EP8392">
        <v>583840.78069146432</v>
      </c>
      <c r="EQ8392">
        <v>1884314.5831702903</v>
      </c>
      <c r="ER8392">
        <v>2790407.4173248522</v>
      </c>
      <c r="ES8392">
        <v>4116217.0700174742</v>
      </c>
      <c r="ET8392">
        <v>6319195.0803422118</v>
      </c>
      <c r="EU8392">
        <v>4857516.1719842665</v>
      </c>
      <c r="EV8392">
        <v>508336.8322890157</v>
      </c>
      <c r="EW8392">
        <v>4986207.0904554753</v>
      </c>
      <c r="EX8392">
        <v>304951.90242143604</v>
      </c>
      <c r="EY8392">
        <v>304951.90242143988</v>
      </c>
      <c r="EZ8392">
        <v>304951.90242143796</v>
      </c>
      <c r="FA8392">
        <v>5904784.156885718</v>
      </c>
      <c r="FB8392">
        <v>417426.76077245176</v>
      </c>
      <c r="FC8392">
        <v>6243226.8515448254</v>
      </c>
      <c r="FD8392">
        <v>1867592.5411350508</v>
      </c>
      <c r="FE8392">
        <v>5661112.7438813271</v>
      </c>
      <c r="FF8392">
        <v>329793.12009323569</v>
      </c>
      <c r="FG8392">
        <v>6277160.4763285974</v>
      </c>
      <c r="FH8392">
        <v>1635450.4735338378</v>
      </c>
      <c r="FI8392">
        <v>308686.23116656055</v>
      </c>
      <c r="FJ8392">
        <v>5430006.2900563739</v>
      </c>
      <c r="FK8392">
        <v>297519.60777355905</v>
      </c>
      <c r="FL8392">
        <v>2781326.0830916353</v>
      </c>
      <c r="FM8392">
        <v>3389787.6667593368</v>
      </c>
      <c r="FN8392">
        <v>3363049.5499039302</v>
      </c>
      <c r="FO8392">
        <v>6204224.3896568138</v>
      </c>
      <c r="FP8392">
        <v>980163.08630019054</v>
      </c>
      <c r="FQ8392">
        <v>301452.97393518168</v>
      </c>
      <c r="FR8392">
        <v>6200097.8837988479</v>
      </c>
      <c r="FS8392">
        <v>1133346.302225268</v>
      </c>
      <c r="FT8392">
        <v>5324211.1951291095</v>
      </c>
      <c r="FU8392">
        <v>3318399.660788537</v>
      </c>
      <c r="FV8392">
        <v>2659879.5525050159</v>
      </c>
      <c r="FW8392">
        <v>2437590.2879291708</v>
      </c>
      <c r="GD8392">
        <f>AVERAGE(SAFADModel_final_000030[[#This Row],[AF306:Daylighting Reference Point 1 Illuminance '[lux'](Hourly)]:[AF102:Daylighting Reference Point 1 Illuminance '[lux'](Hourly)]])</f>
        <v>816.18863990242926</v>
      </c>
      <c r="GE8392">
        <f>AVERAGE(SAFADModel_final_000030[[#This Row],[IPD:Daylighting Reference Point 1 Illuminance '[lux'](Hourly)]:[AF211:Daylighting Reference Point 1 Illuminance '[lux'](Hourly)]])</f>
        <v>1793.7661609026554</v>
      </c>
    </row>
    <row r="8393" spans="1:187" x14ac:dyDescent="0.25">
      <c r="A8393" s="1" t="s">
        <v>8570</v>
      </c>
      <c r="B8393">
        <v>0</v>
      </c>
      <c r="C8393">
        <v>0</v>
      </c>
      <c r="D8393">
        <v>38880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2908800</v>
      </c>
      <c r="R8393">
        <v>0</v>
      </c>
      <c r="S8393">
        <v>0</v>
      </c>
      <c r="T8393">
        <v>0</v>
      </c>
      <c r="U8393">
        <v>0</v>
      </c>
      <c r="V8393">
        <v>2343600</v>
      </c>
      <c r="W8393">
        <v>2343600</v>
      </c>
      <c r="X8393">
        <v>1166400</v>
      </c>
      <c r="Y8393">
        <v>2332800</v>
      </c>
      <c r="Z8393">
        <v>1166400</v>
      </c>
      <c r="AA8393">
        <v>2332800</v>
      </c>
      <c r="AB8393">
        <v>1166400</v>
      </c>
      <c r="AC8393">
        <v>1166400</v>
      </c>
      <c r="AD8393">
        <v>1684800</v>
      </c>
      <c r="AE8393">
        <v>1684800</v>
      </c>
      <c r="AF8393">
        <v>1684800</v>
      </c>
      <c r="AG8393">
        <v>1684800</v>
      </c>
      <c r="AH8393">
        <v>1814400</v>
      </c>
      <c r="AI8393">
        <v>1036800</v>
      </c>
      <c r="AJ8393">
        <v>1036800</v>
      </c>
      <c r="AK8393">
        <v>0</v>
      </c>
      <c r="AL8393">
        <v>2332800</v>
      </c>
      <c r="AM8393">
        <v>2332800</v>
      </c>
      <c r="AN8393">
        <v>2332800</v>
      </c>
      <c r="AO8393">
        <v>2332800</v>
      </c>
      <c r="AP8393">
        <v>2332800</v>
      </c>
      <c r="AQ8393">
        <v>2332800</v>
      </c>
      <c r="AR8393">
        <v>2332800</v>
      </c>
      <c r="AS8393">
        <v>0</v>
      </c>
      <c r="AT8393">
        <v>0</v>
      </c>
      <c r="AU8393">
        <v>0</v>
      </c>
      <c r="AV8393">
        <v>518400</v>
      </c>
      <c r="AW8393">
        <v>129600</v>
      </c>
      <c r="AX8393">
        <v>0</v>
      </c>
      <c r="AY8393">
        <v>0</v>
      </c>
      <c r="AZ8393">
        <v>5961600</v>
      </c>
      <c r="BA8393">
        <v>2592000</v>
      </c>
      <c r="BB8393">
        <v>1814400</v>
      </c>
      <c r="BC8393">
        <v>0</v>
      </c>
      <c r="BD8393">
        <v>2462400</v>
      </c>
      <c r="BE8393">
        <v>1403555.8291952885</v>
      </c>
      <c r="BF8393">
        <v>70778.339496084227</v>
      </c>
      <c r="BG8393">
        <v>648000</v>
      </c>
      <c r="BH8393">
        <v>33768.195353813346</v>
      </c>
      <c r="BI8393">
        <v>42506.982166440532</v>
      </c>
      <c r="BJ8393">
        <v>0</v>
      </c>
      <c r="BK8393">
        <v>0</v>
      </c>
      <c r="BL8393">
        <v>777600</v>
      </c>
      <c r="BM8393">
        <v>129600</v>
      </c>
      <c r="BN8393">
        <v>388800</v>
      </c>
      <c r="BO8393">
        <v>259200</v>
      </c>
      <c r="BP8393">
        <v>518400</v>
      </c>
      <c r="BQ8393">
        <v>518400</v>
      </c>
      <c r="BR8393">
        <v>518400</v>
      </c>
      <c r="BS8393">
        <v>445.15836569027664</v>
      </c>
      <c r="BT8393">
        <v>235.85594903732149</v>
      </c>
      <c r="BU8393">
        <v>484.29177932943372</v>
      </c>
      <c r="BV8393">
        <v>453.18826444953589</v>
      </c>
      <c r="BW8393">
        <v>457.19749901768711</v>
      </c>
      <c r="BX8393">
        <v>595.89630864327808</v>
      </c>
      <c r="BY8393">
        <v>877.03528309259866</v>
      </c>
      <c r="BZ8393">
        <v>488.69156017634731</v>
      </c>
      <c r="CA8393">
        <v>1245.5065433233488</v>
      </c>
      <c r="CB8393">
        <v>1096.8130993936245</v>
      </c>
      <c r="CC8393">
        <v>1756.1705031523206</v>
      </c>
      <c r="CD8393">
        <v>1703.3052272457617</v>
      </c>
      <c r="CE8393">
        <v>1291.8056014203728</v>
      </c>
      <c r="CF8393">
        <v>998.12298211882933</v>
      </c>
      <c r="CG8393">
        <v>1015.3255807507958</v>
      </c>
      <c r="CH8393">
        <v>943.35676436633082</v>
      </c>
      <c r="CI8393">
        <v>951.28081671183202</v>
      </c>
      <c r="CJ8393">
        <v>951.64878183793496</v>
      </c>
      <c r="CK8393">
        <v>621222.91216824786</v>
      </c>
      <c r="CL8393">
        <v>324194.52344130492</v>
      </c>
      <c r="CM8393">
        <v>6044948.164210516</v>
      </c>
      <c r="CN8393">
        <v>923669.35680283466</v>
      </c>
      <c r="CO8393">
        <v>3801202.4945912929</v>
      </c>
      <c r="CP8393">
        <v>299098.95078153617</v>
      </c>
      <c r="CQ8393">
        <v>0</v>
      </c>
      <c r="CR8393">
        <v>0</v>
      </c>
      <c r="CS8393">
        <v>0</v>
      </c>
      <c r="CT8393">
        <v>0</v>
      </c>
      <c r="CU8393">
        <v>0</v>
      </c>
      <c r="CV8393">
        <v>0</v>
      </c>
      <c r="CW8393">
        <v>0</v>
      </c>
      <c r="CX8393">
        <v>0</v>
      </c>
      <c r="CY8393">
        <v>0</v>
      </c>
      <c r="CZ8393">
        <v>0</v>
      </c>
      <c r="DA8393">
        <v>0</v>
      </c>
      <c r="DB8393">
        <v>0</v>
      </c>
      <c r="DC8393">
        <v>5475679.7585095325</v>
      </c>
      <c r="DD8393">
        <v>1394827.6695400923</v>
      </c>
      <c r="DE8393">
        <v>3623249.7240876891</v>
      </c>
      <c r="DF8393">
        <v>299254.81139702548</v>
      </c>
      <c r="DG8393">
        <v>6210655.7192714596</v>
      </c>
      <c r="DH8393">
        <v>1713808.0561631168</v>
      </c>
      <c r="DI8393">
        <v>6204577.0719717089</v>
      </c>
      <c r="DJ8393">
        <v>2485462.9071994987</v>
      </c>
      <c r="DK8393">
        <v>0</v>
      </c>
      <c r="DL8393">
        <v>0</v>
      </c>
      <c r="DM8393">
        <v>0</v>
      </c>
      <c r="DN8393">
        <v>0</v>
      </c>
      <c r="DO8393">
        <v>6245433.1583923427</v>
      </c>
      <c r="DP8393">
        <v>2501292.8412418645</v>
      </c>
      <c r="DQ8393">
        <v>0</v>
      </c>
      <c r="DR8393">
        <v>0</v>
      </c>
      <c r="DS8393">
        <v>6227732.7992749829</v>
      </c>
      <c r="DT8393">
        <v>1454739.8954871129</v>
      </c>
      <c r="DU8393">
        <v>0</v>
      </c>
      <c r="DV8393">
        <v>0</v>
      </c>
      <c r="DW8393">
        <v>3140965.4997012676</v>
      </c>
      <c r="DX8393">
        <v>3115515.5767135159</v>
      </c>
      <c r="DY8393">
        <v>6279438.0952097867</v>
      </c>
      <c r="DZ8393">
        <v>6194088.8208086761</v>
      </c>
      <c r="EA8393">
        <v>3130654.6656151908</v>
      </c>
      <c r="EB8393">
        <v>2780199.9121177997</v>
      </c>
      <c r="EC8393">
        <v>6266330.8871810101</v>
      </c>
      <c r="ED8393">
        <v>3551919.5584442229</v>
      </c>
      <c r="EE8393">
        <v>3123025.573833602</v>
      </c>
      <c r="EF8393">
        <v>2371955.1536246338</v>
      </c>
      <c r="EG8393">
        <v>3120513.1106464043</v>
      </c>
      <c r="EH8393">
        <v>2543480.1177950632</v>
      </c>
      <c r="EI8393">
        <v>4207593.2637413302</v>
      </c>
      <c r="EJ8393">
        <v>620082.40523832734</v>
      </c>
      <c r="EK8393">
        <v>5957827.1955534294</v>
      </c>
      <c r="EL8393">
        <v>545164.05444135331</v>
      </c>
      <c r="EM8393">
        <v>4520411.1065785112</v>
      </c>
      <c r="EN8393">
        <v>311116.62475456443</v>
      </c>
      <c r="EO8393">
        <v>5930439.8337089224</v>
      </c>
      <c r="EP8393">
        <v>307059.70447230636</v>
      </c>
      <c r="EQ8393">
        <v>1748387.2455850323</v>
      </c>
      <c r="ER8393">
        <v>2596146.8446168057</v>
      </c>
      <c r="ES8393">
        <v>3750720.982729685</v>
      </c>
      <c r="ET8393">
        <v>6292841.0182438474</v>
      </c>
      <c r="EU8393">
        <v>3214435.3744884338</v>
      </c>
      <c r="EV8393">
        <v>318035.83162536041</v>
      </c>
      <c r="EW8393">
        <v>4460604.8446090687</v>
      </c>
      <c r="EX8393">
        <v>308160.65278028505</v>
      </c>
      <c r="EY8393">
        <v>308160.65278028039</v>
      </c>
      <c r="EZ8393">
        <v>308160.65278027754</v>
      </c>
      <c r="FA8393">
        <v>5436019.0444788225</v>
      </c>
      <c r="FB8393">
        <v>307883.81344914681</v>
      </c>
      <c r="FC8393">
        <v>6248774.0981307821</v>
      </c>
      <c r="FD8393">
        <v>758668.57087289589</v>
      </c>
      <c r="FE8393">
        <v>5083836.9589591622</v>
      </c>
      <c r="FF8393">
        <v>309037.62700754101</v>
      </c>
      <c r="FG8393">
        <v>6275997.4160501985</v>
      </c>
      <c r="FH8393">
        <v>362812.36669882201</v>
      </c>
      <c r="FI8393">
        <v>313250.75779048324</v>
      </c>
      <c r="FJ8393">
        <v>4770063.0190904904</v>
      </c>
      <c r="FK8393">
        <v>301315.28491769551</v>
      </c>
      <c r="FL8393">
        <v>2571397.1043057824</v>
      </c>
      <c r="FM8393">
        <v>3111970.7187654595</v>
      </c>
      <c r="FN8393">
        <v>3107359.6510638595</v>
      </c>
      <c r="FO8393">
        <v>5963702.4736988908</v>
      </c>
      <c r="FP8393">
        <v>305045.95507575455</v>
      </c>
      <c r="FQ8393">
        <v>305045.95507575985</v>
      </c>
      <c r="FR8393">
        <v>6194055.0243806439</v>
      </c>
      <c r="FS8393">
        <v>620230.95901624218</v>
      </c>
      <c r="FT8393">
        <v>5113893.0254349038</v>
      </c>
      <c r="FU8393">
        <v>2774806.6528033884</v>
      </c>
      <c r="FV8393">
        <v>2131918.1975407135</v>
      </c>
      <c r="FW8393">
        <v>1936604.8901921746</v>
      </c>
      <c r="GD8393">
        <f>AVERAGE(SAFADModel_final_000030[[#This Row],[AF306:Daylighting Reference Point 1 Illuminance '[lux'](Hourly)]:[AF102:Daylighting Reference Point 1 Illuminance '[lux'](Hourly)]])</f>
        <v>586.98017252886973</v>
      </c>
      <c r="GE8393">
        <f>AVERAGE(SAFADModel_final_000030[[#This Row],[IPD:Daylighting Reference Point 1 Illuminance '[lux'](Hourly)]:[AF211:Daylighting Reference Point 1 Illuminance '[lux'](Hourly)]])</f>
        <v>1189.7588174442003</v>
      </c>
    </row>
    <row r="8394" spans="1:187" x14ac:dyDescent="0.25">
      <c r="A8394" s="1" t="s">
        <v>8571</v>
      </c>
      <c r="B8394">
        <v>422387.56608768727</v>
      </c>
      <c r="C8394">
        <v>64483.396350743817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161851.91261420079</v>
      </c>
      <c r="L8394">
        <v>181765.88698336919</v>
      </c>
      <c r="M8394">
        <v>259514.8658366685</v>
      </c>
      <c r="N8394">
        <v>24731.470685149492</v>
      </c>
      <c r="O8394">
        <v>0</v>
      </c>
      <c r="P8394">
        <v>0</v>
      </c>
      <c r="Q8394">
        <v>2908800</v>
      </c>
      <c r="R8394">
        <v>0</v>
      </c>
      <c r="S8394">
        <v>1406249.4048557621</v>
      </c>
      <c r="T8394">
        <v>1171800</v>
      </c>
      <c r="U8394">
        <v>0</v>
      </c>
      <c r="V8394">
        <v>1171800</v>
      </c>
      <c r="W8394">
        <v>1171800</v>
      </c>
      <c r="X8394">
        <v>0</v>
      </c>
      <c r="Y8394">
        <v>2332800</v>
      </c>
      <c r="Z8394">
        <v>0</v>
      </c>
      <c r="AA8394">
        <v>1166400</v>
      </c>
      <c r="AB8394">
        <v>0</v>
      </c>
      <c r="AC8394">
        <v>0</v>
      </c>
      <c r="AD8394">
        <v>1684800</v>
      </c>
      <c r="AE8394">
        <v>1684800</v>
      </c>
      <c r="AF8394">
        <v>1684800</v>
      </c>
      <c r="AG8394">
        <v>1684800</v>
      </c>
      <c r="AH8394">
        <v>1814400</v>
      </c>
      <c r="AI8394">
        <v>1036800</v>
      </c>
      <c r="AJ8394">
        <v>1036800</v>
      </c>
      <c r="AK8394">
        <v>0</v>
      </c>
      <c r="AL8394">
        <v>1166400</v>
      </c>
      <c r="AM8394">
        <v>1166400</v>
      </c>
      <c r="AN8394">
        <v>1166400</v>
      </c>
      <c r="AO8394">
        <v>1166400</v>
      </c>
      <c r="AP8394">
        <v>1166400</v>
      </c>
      <c r="AQ8394">
        <v>1166400</v>
      </c>
      <c r="AR8394">
        <v>2332800</v>
      </c>
      <c r="AS8394">
        <v>0</v>
      </c>
      <c r="AT8394">
        <v>0</v>
      </c>
      <c r="AU8394">
        <v>0</v>
      </c>
      <c r="AV8394">
        <v>518400</v>
      </c>
      <c r="AW8394">
        <v>129600</v>
      </c>
      <c r="AX8394">
        <v>0</v>
      </c>
      <c r="AY8394">
        <v>11974.128482848315</v>
      </c>
      <c r="AZ8394">
        <v>5961600</v>
      </c>
      <c r="BA8394">
        <v>2592000</v>
      </c>
      <c r="BB8394">
        <v>1814400</v>
      </c>
      <c r="BC8394">
        <v>22296.319663707665</v>
      </c>
      <c r="BD8394">
        <v>2462400</v>
      </c>
      <c r="BE8394">
        <v>2069062.049656197</v>
      </c>
      <c r="BF8394">
        <v>658106.04566336691</v>
      </c>
      <c r="BG8394">
        <v>648000</v>
      </c>
      <c r="BH8394">
        <v>260264.84216152897</v>
      </c>
      <c r="BI8394">
        <v>261932.32265562605</v>
      </c>
      <c r="BJ8394">
        <v>492232.71166655916</v>
      </c>
      <c r="BK8394">
        <v>321885.00884306087</v>
      </c>
      <c r="BL8394">
        <v>777600</v>
      </c>
      <c r="BM8394">
        <v>129600</v>
      </c>
      <c r="BN8394">
        <v>388800</v>
      </c>
      <c r="BO8394">
        <v>259200</v>
      </c>
      <c r="BP8394">
        <v>518400</v>
      </c>
      <c r="BQ8394">
        <v>518400</v>
      </c>
      <c r="BR8394">
        <v>518400</v>
      </c>
      <c r="BS8394">
        <v>207.28705232918799</v>
      </c>
      <c r="BT8394">
        <v>110.61012314509996</v>
      </c>
      <c r="BU8394">
        <v>225.51466230256631</v>
      </c>
      <c r="BV8394">
        <v>211.27389477995362</v>
      </c>
      <c r="BW8394">
        <v>213.11194647097776</v>
      </c>
      <c r="BX8394">
        <v>280.79414439834107</v>
      </c>
      <c r="BY8394">
        <v>411.22673074690869</v>
      </c>
      <c r="BZ8394">
        <v>228.4030567851805</v>
      </c>
      <c r="CA8394">
        <v>572.20409672017865</v>
      </c>
      <c r="CB8394">
        <v>577.70644223508032</v>
      </c>
      <c r="CC8394">
        <v>850.46331312988195</v>
      </c>
      <c r="CD8394">
        <v>840.36648515087836</v>
      </c>
      <c r="CE8394">
        <v>560.87802275729973</v>
      </c>
      <c r="CF8394">
        <v>428.2777577091544</v>
      </c>
      <c r="CG8394">
        <v>435.73546046564201</v>
      </c>
      <c r="CH8394">
        <v>404.56623765991912</v>
      </c>
      <c r="CI8394">
        <v>405.37623819552033</v>
      </c>
      <c r="CJ8394">
        <v>405.5436373293112</v>
      </c>
      <c r="CK8394">
        <v>1243704.114583469</v>
      </c>
      <c r="CL8394">
        <v>328151.22983537358</v>
      </c>
      <c r="CM8394">
        <v>6198691.6065526614</v>
      </c>
      <c r="CN8394">
        <v>1446861.6944157323</v>
      </c>
      <c r="CO8394">
        <v>1941900.9152927124</v>
      </c>
      <c r="CP8394">
        <v>307135.04993386636</v>
      </c>
      <c r="CQ8394">
        <v>0</v>
      </c>
      <c r="CR8394">
        <v>0</v>
      </c>
      <c r="CS8394">
        <v>0</v>
      </c>
      <c r="CT8394">
        <v>0</v>
      </c>
      <c r="CU8394">
        <v>0</v>
      </c>
      <c r="CV8394">
        <v>0</v>
      </c>
      <c r="CW8394">
        <v>0</v>
      </c>
      <c r="CX8394">
        <v>0</v>
      </c>
      <c r="CY8394">
        <v>0</v>
      </c>
      <c r="CZ8394">
        <v>0</v>
      </c>
      <c r="DA8394">
        <v>0</v>
      </c>
      <c r="DB8394">
        <v>0</v>
      </c>
      <c r="DC8394">
        <v>5461044.6527137635</v>
      </c>
      <c r="DD8394">
        <v>1041048.6389705202</v>
      </c>
      <c r="DE8394">
        <v>4896079.7419657074</v>
      </c>
      <c r="DF8394">
        <v>529753.8985143397</v>
      </c>
      <c r="DG8394">
        <v>6208678.6139755687</v>
      </c>
      <c r="DH8394">
        <v>1853132.3777561989</v>
      </c>
      <c r="DI8394">
        <v>5329128.699037632</v>
      </c>
      <c r="DJ8394">
        <v>1459482.2015782213</v>
      </c>
      <c r="DK8394">
        <v>0</v>
      </c>
      <c r="DL8394">
        <v>0</v>
      </c>
      <c r="DM8394">
        <v>0</v>
      </c>
      <c r="DN8394">
        <v>0</v>
      </c>
      <c r="DO8394">
        <v>6237303.3250013944</v>
      </c>
      <c r="DP8394">
        <v>2913144.7812658395</v>
      </c>
      <c r="DQ8394">
        <v>0</v>
      </c>
      <c r="DR8394">
        <v>0</v>
      </c>
      <c r="DS8394">
        <v>6222616.9980449509</v>
      </c>
      <c r="DT8394">
        <v>1893201.0752598676</v>
      </c>
      <c r="DU8394">
        <v>0</v>
      </c>
      <c r="DV8394">
        <v>0</v>
      </c>
      <c r="DW8394">
        <v>0</v>
      </c>
      <c r="DX8394">
        <v>0</v>
      </c>
      <c r="DY8394">
        <v>6278898.9621638479</v>
      </c>
      <c r="DZ8394">
        <v>6213381.0498454953</v>
      </c>
      <c r="EA8394">
        <v>0</v>
      </c>
      <c r="EB8394">
        <v>0</v>
      </c>
      <c r="EC8394">
        <v>5783011.8966467753</v>
      </c>
      <c r="ED8394">
        <v>2214344.9887251044</v>
      </c>
      <c r="EE8394">
        <v>0</v>
      </c>
      <c r="EF8394">
        <v>0</v>
      </c>
      <c r="EG8394">
        <v>0</v>
      </c>
      <c r="EH8394">
        <v>0</v>
      </c>
      <c r="EI8394">
        <v>1950115.8549373581</v>
      </c>
      <c r="EJ8394">
        <v>316838.75013791479</v>
      </c>
      <c r="EK8394">
        <v>4003245.0181672256</v>
      </c>
      <c r="EL8394">
        <v>309409.25742926903</v>
      </c>
      <c r="EM8394">
        <v>3518273.2162907287</v>
      </c>
      <c r="EN8394">
        <v>344812.86119728809</v>
      </c>
      <c r="EO8394">
        <v>2979836.1475416645</v>
      </c>
      <c r="EP8394">
        <v>153684.51078914304</v>
      </c>
      <c r="EQ8394">
        <v>1648864.4495032276</v>
      </c>
      <c r="ER8394">
        <v>2441743.5545542054</v>
      </c>
      <c r="ES8394">
        <v>3624490.4938028799</v>
      </c>
      <c r="ET8394">
        <v>6292841.0182438474</v>
      </c>
      <c r="EU8394">
        <v>3681383.1847758712</v>
      </c>
      <c r="EV8394">
        <v>317833.65921430645</v>
      </c>
      <c r="EW8394">
        <v>4559940.6760625308</v>
      </c>
      <c r="EX8394">
        <v>308763.57221654861</v>
      </c>
      <c r="EY8394">
        <v>308763.57221654663</v>
      </c>
      <c r="EZ8394">
        <v>308763.57221654628</v>
      </c>
      <c r="FA8394">
        <v>5535326.5130045889</v>
      </c>
      <c r="FB8394">
        <v>307927.69309873861</v>
      </c>
      <c r="FC8394">
        <v>6255194.647366086</v>
      </c>
      <c r="FD8394">
        <v>449366.54570023553</v>
      </c>
      <c r="FE8394">
        <v>5127585.6124461377</v>
      </c>
      <c r="FF8394">
        <v>309359.46939101873</v>
      </c>
      <c r="FG8394">
        <v>6292841.0182438474</v>
      </c>
      <c r="FH8394">
        <v>591634.98343574826</v>
      </c>
      <c r="FI8394">
        <v>313453.24299138086</v>
      </c>
      <c r="FJ8394">
        <v>4661398.2303105611</v>
      </c>
      <c r="FK8394">
        <v>302801.23477281566</v>
      </c>
      <c r="FL8394">
        <v>2618943.1030827379</v>
      </c>
      <c r="FM8394">
        <v>3124607.3087243563</v>
      </c>
      <c r="FN8394">
        <v>3131264.0917570544</v>
      </c>
      <c r="FO8394">
        <v>5954472.3984267768</v>
      </c>
      <c r="FP8394">
        <v>305950.47685227037</v>
      </c>
      <c r="FQ8394">
        <v>305950.47685226757</v>
      </c>
      <c r="FR8394">
        <v>6194946.0992584871</v>
      </c>
      <c r="FS8394">
        <v>694592.44556520961</v>
      </c>
      <c r="FT8394">
        <v>5331818.3391651483</v>
      </c>
      <c r="FU8394">
        <v>2945015.6309829098</v>
      </c>
      <c r="FV8394">
        <v>2252760.610044112</v>
      </c>
      <c r="FW8394">
        <v>2053563.0122016508</v>
      </c>
      <c r="GD8394">
        <f>AVERAGE(SAFADModel_final_000030[[#This Row],[AF306:Daylighting Reference Point 1 Illuminance '[lux'](Hourly)]:[AF102:Daylighting Reference Point 1 Illuminance '[lux'](Hourly)]])</f>
        <v>273.38063418648829</v>
      </c>
      <c r="GE8394">
        <f>AVERAGE(SAFADModel_final_000030[[#This Row],[IPD:Daylighting Reference Point 1 Illuminance '[lux'](Hourly)]:[AF211:Daylighting Reference Point 1 Illuminance '[lux'](Hourly)]])</f>
        <v>545.43484384807641</v>
      </c>
    </row>
    <row r="8395" spans="1:187" x14ac:dyDescent="0.25">
      <c r="A8395" s="1" t="s">
        <v>8572</v>
      </c>
      <c r="B8395">
        <v>745282.55345667969</v>
      </c>
      <c r="C8395">
        <v>696191.00944930268</v>
      </c>
      <c r="D8395">
        <v>38880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370185.31360631995</v>
      </c>
      <c r="L8395">
        <v>812634.57196212141</v>
      </c>
      <c r="M8395">
        <v>485219.63561625057</v>
      </c>
      <c r="N8395">
        <v>567000</v>
      </c>
      <c r="O8395">
        <v>0</v>
      </c>
      <c r="P8395">
        <v>0</v>
      </c>
      <c r="Q8395">
        <v>1454400</v>
      </c>
      <c r="R8395">
        <v>0</v>
      </c>
      <c r="S8395">
        <v>1440887.4019062973</v>
      </c>
      <c r="T8395">
        <v>2343600</v>
      </c>
      <c r="U8395">
        <v>0</v>
      </c>
      <c r="V8395">
        <v>0</v>
      </c>
      <c r="W8395">
        <v>0</v>
      </c>
      <c r="X8395">
        <v>0</v>
      </c>
      <c r="Y8395">
        <v>1166400</v>
      </c>
      <c r="Z8395">
        <v>0</v>
      </c>
      <c r="AA8395">
        <v>1166400</v>
      </c>
      <c r="AB8395">
        <v>0</v>
      </c>
      <c r="AC8395">
        <v>0</v>
      </c>
      <c r="AD8395">
        <v>842400</v>
      </c>
      <c r="AE8395">
        <v>842400</v>
      </c>
      <c r="AF8395">
        <v>842400</v>
      </c>
      <c r="AG8395">
        <v>842400</v>
      </c>
      <c r="AH8395">
        <v>907200</v>
      </c>
      <c r="AI8395">
        <v>518400</v>
      </c>
      <c r="AJ8395">
        <v>518400</v>
      </c>
      <c r="AK8395">
        <v>0</v>
      </c>
      <c r="AL8395">
        <v>0</v>
      </c>
      <c r="AM8395">
        <v>0</v>
      </c>
      <c r="AN8395">
        <v>1166400</v>
      </c>
      <c r="AO8395">
        <v>1166400</v>
      </c>
      <c r="AP8395">
        <v>116640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18.903261842662872</v>
      </c>
      <c r="BT8395">
        <v>10.146583086131185</v>
      </c>
      <c r="BU8395">
        <v>20.317332651024582</v>
      </c>
      <c r="BV8395">
        <v>19.149051128495895</v>
      </c>
      <c r="BW8395">
        <v>19.31532151471087</v>
      </c>
      <c r="BX8395">
        <v>25.394780847627931</v>
      </c>
      <c r="BY8395">
        <v>37.298551963977033</v>
      </c>
      <c r="BZ8395">
        <v>20.780251120962117</v>
      </c>
      <c r="CA8395">
        <v>52.346315940520412</v>
      </c>
      <c r="CB8395">
        <v>46.187740761504529</v>
      </c>
      <c r="CC8395">
        <v>60.346971985708116</v>
      </c>
      <c r="CD8395">
        <v>68.664755013491998</v>
      </c>
      <c r="CE8395">
        <v>49.684497561197134</v>
      </c>
      <c r="CF8395">
        <v>37.749913594352812</v>
      </c>
      <c r="CG8395">
        <v>38.417173293141317</v>
      </c>
      <c r="CH8395">
        <v>35.531223158366856</v>
      </c>
      <c r="CI8395">
        <v>36.058361721229936</v>
      </c>
      <c r="CJ8395">
        <v>36.073614943064563</v>
      </c>
      <c r="CK8395">
        <v>3341201.8187425076</v>
      </c>
      <c r="CL8395">
        <v>321063.12647783791</v>
      </c>
      <c r="CM8395">
        <v>6199470.5744350199</v>
      </c>
      <c r="CN8395">
        <v>1395823.8135582791</v>
      </c>
      <c r="CO8395">
        <v>3408901.7909015599</v>
      </c>
      <c r="CP8395">
        <v>307064.85009283118</v>
      </c>
      <c r="CQ8395">
        <v>0</v>
      </c>
      <c r="CR8395">
        <v>0</v>
      </c>
      <c r="CS8395">
        <v>0</v>
      </c>
      <c r="CT8395">
        <v>0</v>
      </c>
      <c r="CU8395">
        <v>0</v>
      </c>
      <c r="CV8395">
        <v>0</v>
      </c>
      <c r="CW8395">
        <v>0</v>
      </c>
      <c r="CX8395">
        <v>0</v>
      </c>
      <c r="CY8395">
        <v>0</v>
      </c>
      <c r="CZ8395">
        <v>0</v>
      </c>
      <c r="DA8395">
        <v>0</v>
      </c>
      <c r="DB8395">
        <v>0</v>
      </c>
      <c r="DC8395">
        <v>3092247.6126862084</v>
      </c>
      <c r="DD8395">
        <v>916031.46007474395</v>
      </c>
      <c r="DE8395">
        <v>6187143.1294132583</v>
      </c>
      <c r="DF8395">
        <v>1665975.6048109706</v>
      </c>
      <c r="DG8395">
        <v>3102229.0775748258</v>
      </c>
      <c r="DH8395">
        <v>1006350.2035647298</v>
      </c>
      <c r="DI8395">
        <v>5342220.3322231313</v>
      </c>
      <c r="DJ8395">
        <v>2081667.8523898716</v>
      </c>
      <c r="DK8395">
        <v>0</v>
      </c>
      <c r="DL8395">
        <v>0</v>
      </c>
      <c r="DM8395">
        <v>0</v>
      </c>
      <c r="DN8395">
        <v>0</v>
      </c>
      <c r="DO8395">
        <v>3115562.7673095269</v>
      </c>
      <c r="DP8395">
        <v>1568461.437506543</v>
      </c>
      <c r="DQ8395">
        <v>0</v>
      </c>
      <c r="DR8395">
        <v>0</v>
      </c>
      <c r="DS8395">
        <v>3106646.6013118052</v>
      </c>
      <c r="DT8395">
        <v>1122447.0842555324</v>
      </c>
      <c r="DU8395">
        <v>0</v>
      </c>
      <c r="DV8395">
        <v>0</v>
      </c>
      <c r="DW8395">
        <v>0</v>
      </c>
      <c r="DX8395">
        <v>0</v>
      </c>
      <c r="DY8395">
        <v>3139677.9656033735</v>
      </c>
      <c r="DZ8395">
        <v>3091663.1365226153</v>
      </c>
      <c r="EA8395">
        <v>0</v>
      </c>
      <c r="EB8395">
        <v>0</v>
      </c>
      <c r="EC8395">
        <v>3135218.6516427845</v>
      </c>
      <c r="ED8395">
        <v>2041894.2224275023</v>
      </c>
      <c r="EE8395">
        <v>0</v>
      </c>
      <c r="EF8395">
        <v>0</v>
      </c>
      <c r="EG8395">
        <v>0</v>
      </c>
      <c r="EH8395">
        <v>0</v>
      </c>
      <c r="EI8395">
        <v>1191090.5511626955</v>
      </c>
      <c r="EJ8395">
        <v>158517.04082037852</v>
      </c>
      <c r="EK8395">
        <v>923826.68534212781</v>
      </c>
      <c r="EL8395">
        <v>158736.45739410084</v>
      </c>
      <c r="EM8395">
        <v>3061523.6890109135</v>
      </c>
      <c r="EN8395">
        <v>154431.11856129716</v>
      </c>
      <c r="EO8395">
        <v>0</v>
      </c>
      <c r="EP8395">
        <v>0</v>
      </c>
      <c r="EQ8395">
        <v>0</v>
      </c>
      <c r="ER8395">
        <v>0</v>
      </c>
      <c r="ES8395">
        <v>0</v>
      </c>
      <c r="ET8395">
        <v>0</v>
      </c>
      <c r="EU8395">
        <v>0</v>
      </c>
      <c r="EV8395">
        <v>0</v>
      </c>
      <c r="EW8395">
        <v>0</v>
      </c>
      <c r="EX8395">
        <v>0</v>
      </c>
      <c r="EY8395">
        <v>0</v>
      </c>
      <c r="EZ8395">
        <v>0</v>
      </c>
      <c r="FA8395">
        <v>0</v>
      </c>
      <c r="FB8395">
        <v>0</v>
      </c>
      <c r="FC8395">
        <v>0</v>
      </c>
      <c r="FD8395">
        <v>0</v>
      </c>
      <c r="FE8395">
        <v>0</v>
      </c>
      <c r="FF8395">
        <v>0</v>
      </c>
      <c r="FG8395">
        <v>0</v>
      </c>
      <c r="FH8395">
        <v>0</v>
      </c>
      <c r="FI8395">
        <v>0</v>
      </c>
      <c r="FJ8395">
        <v>0</v>
      </c>
      <c r="FK8395">
        <v>0</v>
      </c>
      <c r="FL8395">
        <v>0</v>
      </c>
      <c r="FM8395">
        <v>0</v>
      </c>
      <c r="FN8395">
        <v>0</v>
      </c>
      <c r="FO8395">
        <v>0</v>
      </c>
      <c r="FP8395">
        <v>0</v>
      </c>
      <c r="FQ8395">
        <v>0</v>
      </c>
      <c r="FR8395">
        <v>0</v>
      </c>
      <c r="FS8395">
        <v>0</v>
      </c>
      <c r="FT8395">
        <v>0</v>
      </c>
      <c r="FU8395">
        <v>3066129.9882110525</v>
      </c>
      <c r="FV8395">
        <v>2092208.4132264005</v>
      </c>
      <c r="FW8395">
        <v>1898048.8962725017</v>
      </c>
      <c r="GD8395">
        <f>AVERAGE(SAFADModel_final_000030[[#This Row],[AF306:Daylighting Reference Point 1 Illuminance '[lux'](Hourly)]:[AF102:Daylighting Reference Point 1 Illuminance '[lux'](Hourly)]])</f>
        <v>24.850161121790322</v>
      </c>
      <c r="GE8395">
        <f>AVERAGE(SAFADModel_final_000030[[#This Row],[IPD:Daylighting Reference Point 1 Illuminance '[lux'](Hourly)]:[AF211:Daylighting Reference Point 1 Illuminance '[lux'](Hourly)]])</f>
        <v>45.412694670228582</v>
      </c>
    </row>
    <row r="8396" spans="1:187" x14ac:dyDescent="0.25">
      <c r="A8396" s="1" t="s">
        <v>8573</v>
      </c>
      <c r="B8396">
        <v>388800</v>
      </c>
      <c r="C8396">
        <v>388800</v>
      </c>
      <c r="D8396">
        <v>77760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874800</v>
      </c>
      <c r="M8396">
        <v>0</v>
      </c>
      <c r="N8396">
        <v>113400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234360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2604064.1713777147</v>
      </c>
      <c r="CL8396">
        <v>154891.52159555315</v>
      </c>
      <c r="CM8396">
        <v>3100073.7236141604</v>
      </c>
      <c r="CN8396">
        <v>664846.46678010712</v>
      </c>
      <c r="CO8396">
        <v>4815138.0582405236</v>
      </c>
      <c r="CP8396">
        <v>300020.57750517433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6173265.0706128161</v>
      </c>
      <c r="DF8396">
        <v>2559175.8528803247</v>
      </c>
      <c r="DG8396">
        <v>0</v>
      </c>
      <c r="DH8396">
        <v>0</v>
      </c>
      <c r="DI8396">
        <v>6190702.6687824158</v>
      </c>
      <c r="DJ8396">
        <v>3816339.3850737666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0</v>
      </c>
      <c r="DU8396">
        <v>0</v>
      </c>
      <c r="DV8396">
        <v>0</v>
      </c>
      <c r="DW8396">
        <v>0</v>
      </c>
      <c r="DX8396">
        <v>0</v>
      </c>
      <c r="DY8396">
        <v>0</v>
      </c>
      <c r="DZ8396">
        <v>0</v>
      </c>
      <c r="EA8396">
        <v>0</v>
      </c>
      <c r="EB8396">
        <v>0</v>
      </c>
      <c r="EC8396">
        <v>0</v>
      </c>
      <c r="ED8396">
        <v>0</v>
      </c>
      <c r="EE8396">
        <v>0</v>
      </c>
      <c r="EF8396">
        <v>0</v>
      </c>
      <c r="EG8396">
        <v>0</v>
      </c>
      <c r="EH8396">
        <v>0</v>
      </c>
      <c r="EI8396">
        <v>0</v>
      </c>
      <c r="EJ8396">
        <v>0</v>
      </c>
      <c r="EK8396">
        <v>0</v>
      </c>
      <c r="EL8396">
        <v>0</v>
      </c>
      <c r="EM8396">
        <v>0</v>
      </c>
      <c r="EN8396">
        <v>0</v>
      </c>
      <c r="EO8396">
        <v>0</v>
      </c>
      <c r="EP8396">
        <v>0</v>
      </c>
      <c r="EQ8396">
        <v>0</v>
      </c>
      <c r="ER8396">
        <v>0</v>
      </c>
      <c r="ES8396">
        <v>0</v>
      </c>
      <c r="ET8396">
        <v>0</v>
      </c>
      <c r="EU8396">
        <v>0</v>
      </c>
      <c r="EV8396">
        <v>0</v>
      </c>
      <c r="EW8396">
        <v>0</v>
      </c>
      <c r="EX8396">
        <v>0</v>
      </c>
      <c r="EY8396">
        <v>0</v>
      </c>
      <c r="EZ8396">
        <v>0</v>
      </c>
      <c r="FA8396">
        <v>0</v>
      </c>
      <c r="FB8396">
        <v>0</v>
      </c>
      <c r="FC8396">
        <v>0</v>
      </c>
      <c r="FD8396">
        <v>0</v>
      </c>
      <c r="FE8396">
        <v>0</v>
      </c>
      <c r="FF8396">
        <v>0</v>
      </c>
      <c r="FG8396">
        <v>0</v>
      </c>
      <c r="FH8396">
        <v>0</v>
      </c>
      <c r="FI8396">
        <v>0</v>
      </c>
      <c r="FJ8396">
        <v>0</v>
      </c>
      <c r="FK8396">
        <v>0</v>
      </c>
      <c r="FL8396">
        <v>0</v>
      </c>
      <c r="FM8396">
        <v>0</v>
      </c>
      <c r="FN8396">
        <v>0</v>
      </c>
      <c r="FO8396">
        <v>0</v>
      </c>
      <c r="FP8396">
        <v>0</v>
      </c>
      <c r="FQ8396">
        <v>0</v>
      </c>
      <c r="FR8396">
        <v>0</v>
      </c>
      <c r="FS8396">
        <v>0</v>
      </c>
      <c r="FT8396">
        <v>0</v>
      </c>
      <c r="FU8396">
        <v>3158483.8849545103</v>
      </c>
      <c r="FV8396">
        <v>1888998.4516592012</v>
      </c>
      <c r="FW8396">
        <v>1719378.3887610389</v>
      </c>
      <c r="GD8396">
        <f>AVERAGE(SAFADModel_final_000030[[#This Row],[AF306:Daylighting Reference Point 1 Illuminance '[lux'](Hourly)]:[AF102:Daylighting Reference Point 1 Illuminance '[lux'](Hourly)]])</f>
        <v>0</v>
      </c>
      <c r="GE8396">
        <f>AVERAGE(SAFADModel_final_000030[[#This Row],[IPD:Daylighting Reference Point 1 Illuminance '[lux'](Hourly)]:[AF211:Daylighting Reference Point 1 Illuminance '[lux'](Hourly)]])</f>
        <v>0</v>
      </c>
    </row>
    <row r="8397" spans="1:187" x14ac:dyDescent="0.25">
      <c r="A8397" s="1" t="s">
        <v>8574</v>
      </c>
      <c r="B8397">
        <v>0</v>
      </c>
      <c r="C8397">
        <v>0</v>
      </c>
      <c r="D8397">
        <v>38880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234360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2372754.4777133944</v>
      </c>
      <c r="CP8397">
        <v>149244.92424463475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v>0</v>
      </c>
      <c r="DP8397">
        <v>0</v>
      </c>
      <c r="DQ8397">
        <v>0</v>
      </c>
      <c r="DR8397">
        <v>0</v>
      </c>
      <c r="DS8397">
        <v>0</v>
      </c>
      <c r="DT8397">
        <v>0</v>
      </c>
      <c r="DU8397">
        <v>0</v>
      </c>
      <c r="DV8397">
        <v>0</v>
      </c>
      <c r="DW8397">
        <v>0</v>
      </c>
      <c r="DX8397">
        <v>0</v>
      </c>
      <c r="DY8397">
        <v>0</v>
      </c>
      <c r="DZ8397">
        <v>0</v>
      </c>
      <c r="EA8397">
        <v>0</v>
      </c>
      <c r="EB8397">
        <v>0</v>
      </c>
      <c r="EC8397">
        <v>0</v>
      </c>
      <c r="ED8397">
        <v>0</v>
      </c>
      <c r="EE8397">
        <v>0</v>
      </c>
      <c r="EF8397">
        <v>0</v>
      </c>
      <c r="EG8397">
        <v>0</v>
      </c>
      <c r="EH8397">
        <v>0</v>
      </c>
      <c r="EI8397">
        <v>0</v>
      </c>
      <c r="EJ8397">
        <v>0</v>
      </c>
      <c r="EK8397">
        <v>0</v>
      </c>
      <c r="EL8397">
        <v>0</v>
      </c>
      <c r="EM8397">
        <v>0</v>
      </c>
      <c r="EN8397">
        <v>0</v>
      </c>
      <c r="EO8397">
        <v>0</v>
      </c>
      <c r="EP8397">
        <v>0</v>
      </c>
      <c r="EQ8397">
        <v>0</v>
      </c>
      <c r="ER8397">
        <v>0</v>
      </c>
      <c r="ES8397">
        <v>0</v>
      </c>
      <c r="ET8397">
        <v>0</v>
      </c>
      <c r="EU8397">
        <v>0</v>
      </c>
      <c r="EV8397">
        <v>0</v>
      </c>
      <c r="EW8397">
        <v>0</v>
      </c>
      <c r="EX8397">
        <v>0</v>
      </c>
      <c r="EY8397">
        <v>0</v>
      </c>
      <c r="EZ8397">
        <v>0</v>
      </c>
      <c r="FA8397">
        <v>0</v>
      </c>
      <c r="FB8397">
        <v>0</v>
      </c>
      <c r="FC8397">
        <v>0</v>
      </c>
      <c r="FD8397">
        <v>0</v>
      </c>
      <c r="FE8397">
        <v>0</v>
      </c>
      <c r="FF8397">
        <v>0</v>
      </c>
      <c r="FG8397">
        <v>0</v>
      </c>
      <c r="FH8397">
        <v>0</v>
      </c>
      <c r="FI8397">
        <v>0</v>
      </c>
      <c r="FJ8397">
        <v>0</v>
      </c>
      <c r="FK8397">
        <v>0</v>
      </c>
      <c r="FL8397">
        <v>0</v>
      </c>
      <c r="FM8397">
        <v>0</v>
      </c>
      <c r="FN8397">
        <v>0</v>
      </c>
      <c r="FO8397">
        <v>0</v>
      </c>
      <c r="FP8397">
        <v>0</v>
      </c>
      <c r="FQ8397">
        <v>0</v>
      </c>
      <c r="FR8397">
        <v>0</v>
      </c>
      <c r="FS8397">
        <v>0</v>
      </c>
      <c r="FT8397">
        <v>0</v>
      </c>
      <c r="FU8397">
        <v>2941445.8865990876</v>
      </c>
      <c r="FV8397">
        <v>1671883.5822489923</v>
      </c>
      <c r="FW8397">
        <v>1529709.8548073641</v>
      </c>
      <c r="GD8397">
        <f>AVERAGE(SAFADModel_final_000030[[#This Row],[AF306:Daylighting Reference Point 1 Illuminance '[lux'](Hourly)]:[AF102:Daylighting Reference Point 1 Illuminance '[lux'](Hourly)]])</f>
        <v>0</v>
      </c>
      <c r="GE8397">
        <f>AVERAGE(SAFADModel_final_000030[[#This Row],[IPD:Daylighting Reference Point 1 Illuminance '[lux'](Hourly)]:[AF211:Daylighting Reference Point 1 Illuminance '[lux'](Hourly)]])</f>
        <v>0</v>
      </c>
    </row>
    <row r="8398" spans="1:187" x14ac:dyDescent="0.25">
      <c r="A8398" s="1" t="s">
        <v>8575</v>
      </c>
      <c r="B8398">
        <v>0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117180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v>0</v>
      </c>
      <c r="DP8398">
        <v>0</v>
      </c>
      <c r="DQ8398">
        <v>0</v>
      </c>
      <c r="DR8398">
        <v>0</v>
      </c>
      <c r="DS8398">
        <v>0</v>
      </c>
      <c r="DT8398">
        <v>0</v>
      </c>
      <c r="DU8398">
        <v>0</v>
      </c>
      <c r="DV8398">
        <v>0</v>
      </c>
      <c r="DW8398">
        <v>0</v>
      </c>
      <c r="DX8398">
        <v>0</v>
      </c>
      <c r="DY8398">
        <v>0</v>
      </c>
      <c r="DZ8398">
        <v>0</v>
      </c>
      <c r="EA8398">
        <v>0</v>
      </c>
      <c r="EB8398">
        <v>0</v>
      </c>
      <c r="EC8398">
        <v>0</v>
      </c>
      <c r="ED8398">
        <v>0</v>
      </c>
      <c r="EE8398">
        <v>0</v>
      </c>
      <c r="EF8398">
        <v>0</v>
      </c>
      <c r="EG8398">
        <v>0</v>
      </c>
      <c r="EH8398">
        <v>0</v>
      </c>
      <c r="EI8398">
        <v>0</v>
      </c>
      <c r="EJ8398">
        <v>0</v>
      </c>
      <c r="EK8398">
        <v>0</v>
      </c>
      <c r="EL8398">
        <v>0</v>
      </c>
      <c r="EM8398">
        <v>0</v>
      </c>
      <c r="EN8398">
        <v>0</v>
      </c>
      <c r="EO8398">
        <v>0</v>
      </c>
      <c r="EP8398">
        <v>0</v>
      </c>
      <c r="EQ8398">
        <v>0</v>
      </c>
      <c r="ER8398">
        <v>0</v>
      </c>
      <c r="ES8398">
        <v>0</v>
      </c>
      <c r="ET8398">
        <v>0</v>
      </c>
      <c r="EU8398">
        <v>0</v>
      </c>
      <c r="EV8398">
        <v>0</v>
      </c>
      <c r="EW8398">
        <v>0</v>
      </c>
      <c r="EX8398">
        <v>0</v>
      </c>
      <c r="EY8398">
        <v>0</v>
      </c>
      <c r="EZ8398">
        <v>0</v>
      </c>
      <c r="FA8398">
        <v>0</v>
      </c>
      <c r="FB8398">
        <v>0</v>
      </c>
      <c r="FC8398">
        <v>0</v>
      </c>
      <c r="FD8398">
        <v>0</v>
      </c>
      <c r="FE8398">
        <v>0</v>
      </c>
      <c r="FF8398">
        <v>0</v>
      </c>
      <c r="FG8398">
        <v>0</v>
      </c>
      <c r="FH8398">
        <v>0</v>
      </c>
      <c r="FI8398">
        <v>0</v>
      </c>
      <c r="FJ8398">
        <v>0</v>
      </c>
      <c r="FK8398">
        <v>0</v>
      </c>
      <c r="FL8398">
        <v>0</v>
      </c>
      <c r="FM8398">
        <v>0</v>
      </c>
      <c r="FN8398">
        <v>0</v>
      </c>
      <c r="FO8398">
        <v>0</v>
      </c>
      <c r="FP8398">
        <v>0</v>
      </c>
      <c r="FQ8398">
        <v>0</v>
      </c>
      <c r="FR8398">
        <v>0</v>
      </c>
      <c r="FS8398">
        <v>0</v>
      </c>
      <c r="FT8398">
        <v>0</v>
      </c>
      <c r="FU8398">
        <v>2999792.9603965506</v>
      </c>
      <c r="FV8398">
        <v>1739101.2492346354</v>
      </c>
      <c r="FW8398">
        <v>1600568.2844572207</v>
      </c>
      <c r="GD8398">
        <f>AVERAGE(SAFADModel_final_000030[[#This Row],[AF306:Daylighting Reference Point 1 Illuminance '[lux'](Hourly)]:[AF102:Daylighting Reference Point 1 Illuminance '[lux'](Hourly)]])</f>
        <v>0</v>
      </c>
      <c r="GE8398">
        <f>AVERAGE(SAFADModel_final_000030[[#This Row],[IPD:Daylighting Reference Point 1 Illuminance '[lux'](Hourly)]:[AF211:Daylighting Reference Point 1 Illuminance '[lux'](Hourly)]])</f>
        <v>0</v>
      </c>
    </row>
    <row r="8399" spans="1:187" x14ac:dyDescent="0.25">
      <c r="A8399" s="1" t="s">
        <v>8576</v>
      </c>
      <c r="B8399">
        <v>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0</v>
      </c>
      <c r="CZ8399">
        <v>0</v>
      </c>
      <c r="DA8399">
        <v>0</v>
      </c>
      <c r="DB8399">
        <v>0</v>
      </c>
      <c r="DC8399">
        <v>0</v>
      </c>
      <c r="DD8399">
        <v>0</v>
      </c>
      <c r="DE8399">
        <v>0</v>
      </c>
      <c r="DF8399">
        <v>0</v>
      </c>
      <c r="DG8399">
        <v>0</v>
      </c>
      <c r="DH8399">
        <v>0</v>
      </c>
      <c r="DI8399">
        <v>0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v>0</v>
      </c>
      <c r="DP8399">
        <v>0</v>
      </c>
      <c r="DQ8399">
        <v>0</v>
      </c>
      <c r="DR8399">
        <v>0</v>
      </c>
      <c r="DS8399">
        <v>0</v>
      </c>
      <c r="DT8399">
        <v>0</v>
      </c>
      <c r="DU8399">
        <v>0</v>
      </c>
      <c r="DV8399">
        <v>0</v>
      </c>
      <c r="DW8399">
        <v>0</v>
      </c>
      <c r="DX8399">
        <v>0</v>
      </c>
      <c r="DY8399">
        <v>0</v>
      </c>
      <c r="DZ8399">
        <v>0</v>
      </c>
      <c r="EA8399">
        <v>0</v>
      </c>
      <c r="EB8399">
        <v>0</v>
      </c>
      <c r="EC8399">
        <v>0</v>
      </c>
      <c r="ED8399">
        <v>0</v>
      </c>
      <c r="EE8399">
        <v>0</v>
      </c>
      <c r="EF8399">
        <v>0</v>
      </c>
      <c r="EG8399">
        <v>0</v>
      </c>
      <c r="EH8399">
        <v>0</v>
      </c>
      <c r="EI8399">
        <v>0</v>
      </c>
      <c r="EJ8399">
        <v>0</v>
      </c>
      <c r="EK8399">
        <v>0</v>
      </c>
      <c r="EL8399">
        <v>0</v>
      </c>
      <c r="EM8399">
        <v>0</v>
      </c>
      <c r="EN8399">
        <v>0</v>
      </c>
      <c r="EO8399">
        <v>0</v>
      </c>
      <c r="EP8399">
        <v>0</v>
      </c>
      <c r="EQ8399">
        <v>0</v>
      </c>
      <c r="ER8399">
        <v>0</v>
      </c>
      <c r="ES8399">
        <v>0</v>
      </c>
      <c r="ET8399">
        <v>0</v>
      </c>
      <c r="EU8399">
        <v>0</v>
      </c>
      <c r="EV8399">
        <v>0</v>
      </c>
      <c r="EW8399">
        <v>0</v>
      </c>
      <c r="EX8399">
        <v>0</v>
      </c>
      <c r="EY8399">
        <v>0</v>
      </c>
      <c r="EZ8399">
        <v>0</v>
      </c>
      <c r="FA8399">
        <v>0</v>
      </c>
      <c r="FB8399">
        <v>0</v>
      </c>
      <c r="FC8399">
        <v>0</v>
      </c>
      <c r="FD8399">
        <v>0</v>
      </c>
      <c r="FE8399">
        <v>0</v>
      </c>
      <c r="FF8399">
        <v>0</v>
      </c>
      <c r="FG8399">
        <v>0</v>
      </c>
      <c r="FH8399">
        <v>0</v>
      </c>
      <c r="FI8399">
        <v>0</v>
      </c>
      <c r="FJ8399">
        <v>0</v>
      </c>
      <c r="FK8399">
        <v>0</v>
      </c>
      <c r="FL8399">
        <v>0</v>
      </c>
      <c r="FM8399">
        <v>0</v>
      </c>
      <c r="FN8399">
        <v>0</v>
      </c>
      <c r="FO8399">
        <v>0</v>
      </c>
      <c r="FP8399">
        <v>0</v>
      </c>
      <c r="FQ8399">
        <v>0</v>
      </c>
      <c r="FR8399">
        <v>0</v>
      </c>
      <c r="FS8399">
        <v>0</v>
      </c>
      <c r="FT8399">
        <v>0</v>
      </c>
      <c r="FU8399">
        <v>3172254.0780198295</v>
      </c>
      <c r="FV8399">
        <v>1914059.1917618248</v>
      </c>
      <c r="FW8399">
        <v>1769361.0385555581</v>
      </c>
      <c r="GD8399">
        <f>AVERAGE(SAFADModel_final_000030[[#This Row],[AF306:Daylighting Reference Point 1 Illuminance '[lux'](Hourly)]:[AF102:Daylighting Reference Point 1 Illuminance '[lux'](Hourly)]])</f>
        <v>0</v>
      </c>
      <c r="GE8399">
        <f>AVERAGE(SAFADModel_final_000030[[#This Row],[IPD:Daylighting Reference Point 1 Illuminance '[lux'](Hourly)]:[AF211:Daylighting Reference Point 1 Illuminance '[lux'](Hourly)]])</f>
        <v>0</v>
      </c>
    </row>
    <row r="8400" spans="1:187" x14ac:dyDescent="0.25">
      <c r="A8400" s="1" t="s">
        <v>8577</v>
      </c>
      <c r="B8400">
        <v>0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0</v>
      </c>
      <c r="DA8400">
        <v>0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0</v>
      </c>
      <c r="DM8400">
        <v>0</v>
      </c>
      <c r="DN8400">
        <v>0</v>
      </c>
      <c r="DO8400">
        <v>0</v>
      </c>
      <c r="DP8400">
        <v>0</v>
      </c>
      <c r="DQ8400">
        <v>0</v>
      </c>
      <c r="DR8400">
        <v>0</v>
      </c>
      <c r="DS8400">
        <v>0</v>
      </c>
      <c r="DT8400">
        <v>0</v>
      </c>
      <c r="DU8400">
        <v>0</v>
      </c>
      <c r="DV8400">
        <v>0</v>
      </c>
      <c r="DW8400">
        <v>0</v>
      </c>
      <c r="DX8400">
        <v>0</v>
      </c>
      <c r="DY8400">
        <v>0</v>
      </c>
      <c r="DZ8400">
        <v>0</v>
      </c>
      <c r="EA8400">
        <v>0</v>
      </c>
      <c r="EB8400">
        <v>0</v>
      </c>
      <c r="EC8400">
        <v>0</v>
      </c>
      <c r="ED8400">
        <v>0</v>
      </c>
      <c r="EE8400">
        <v>0</v>
      </c>
      <c r="EF8400">
        <v>0</v>
      </c>
      <c r="EG8400">
        <v>0</v>
      </c>
      <c r="EH8400">
        <v>0</v>
      </c>
      <c r="EI8400">
        <v>0</v>
      </c>
      <c r="EJ8400">
        <v>0</v>
      </c>
      <c r="EK8400">
        <v>0</v>
      </c>
      <c r="EL8400">
        <v>0</v>
      </c>
      <c r="EM8400">
        <v>0</v>
      </c>
      <c r="EN8400">
        <v>0</v>
      </c>
      <c r="EO8400">
        <v>0</v>
      </c>
      <c r="EP8400">
        <v>0</v>
      </c>
      <c r="EQ8400">
        <v>0</v>
      </c>
      <c r="ER8400">
        <v>0</v>
      </c>
      <c r="ES8400">
        <v>0</v>
      </c>
      <c r="ET8400">
        <v>0</v>
      </c>
      <c r="EU8400">
        <v>0</v>
      </c>
      <c r="EV8400">
        <v>0</v>
      </c>
      <c r="EW8400">
        <v>0</v>
      </c>
      <c r="EX8400">
        <v>0</v>
      </c>
      <c r="EY8400">
        <v>0</v>
      </c>
      <c r="EZ8400">
        <v>0</v>
      </c>
      <c r="FA8400">
        <v>0</v>
      </c>
      <c r="FB8400">
        <v>0</v>
      </c>
      <c r="FC8400">
        <v>0</v>
      </c>
      <c r="FD8400">
        <v>0</v>
      </c>
      <c r="FE8400">
        <v>0</v>
      </c>
      <c r="FF8400">
        <v>0</v>
      </c>
      <c r="FG8400">
        <v>0</v>
      </c>
      <c r="FH8400">
        <v>0</v>
      </c>
      <c r="FI8400">
        <v>0</v>
      </c>
      <c r="FJ8400">
        <v>0</v>
      </c>
      <c r="FK8400">
        <v>0</v>
      </c>
      <c r="FL8400">
        <v>0</v>
      </c>
      <c r="FM8400">
        <v>0</v>
      </c>
      <c r="FN8400">
        <v>0</v>
      </c>
      <c r="FO8400">
        <v>0</v>
      </c>
      <c r="FP8400">
        <v>0</v>
      </c>
      <c r="FQ8400">
        <v>0</v>
      </c>
      <c r="FR8400">
        <v>0</v>
      </c>
      <c r="FS8400">
        <v>0</v>
      </c>
      <c r="FT8400">
        <v>0</v>
      </c>
      <c r="FU8400">
        <v>2521026.4561386234</v>
      </c>
      <c r="FV8400">
        <v>1325827.7877049323</v>
      </c>
      <c r="FW8400">
        <v>1218966.163777288</v>
      </c>
      <c r="GD8400">
        <f>AVERAGE(SAFADModel_final_000030[[#This Row],[AF306:Daylighting Reference Point 1 Illuminance '[lux'](Hourly)]:[AF102:Daylighting Reference Point 1 Illuminance '[lux'](Hourly)]])</f>
        <v>0</v>
      </c>
      <c r="GE8400">
        <f>AVERAGE(SAFADModel_final_000030[[#This Row],[IPD:Daylighting Reference Point 1 Illuminance '[lux'](Hourly)]:[AF211:Daylighting Reference Point 1 Illuminance '[lux'](Hourly)]])</f>
        <v>0</v>
      </c>
    </row>
    <row r="8401" spans="1:187" x14ac:dyDescent="0.25">
      <c r="A8401" s="1" t="s">
        <v>8578</v>
      </c>
      <c r="B8401">
        <v>0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0</v>
      </c>
      <c r="DU8401">
        <v>0</v>
      </c>
      <c r="DV8401">
        <v>0</v>
      </c>
      <c r="DW8401">
        <v>0</v>
      </c>
      <c r="DX8401">
        <v>0</v>
      </c>
      <c r="DY8401">
        <v>0</v>
      </c>
      <c r="DZ8401">
        <v>0</v>
      </c>
      <c r="EA8401">
        <v>0</v>
      </c>
      <c r="EB8401">
        <v>0</v>
      </c>
      <c r="EC8401">
        <v>0</v>
      </c>
      <c r="ED8401">
        <v>0</v>
      </c>
      <c r="EE8401">
        <v>0</v>
      </c>
      <c r="EF8401">
        <v>0</v>
      </c>
      <c r="EG8401">
        <v>0</v>
      </c>
      <c r="EH8401">
        <v>0</v>
      </c>
      <c r="EI8401">
        <v>0</v>
      </c>
      <c r="EJ8401">
        <v>0</v>
      </c>
      <c r="EK8401">
        <v>0</v>
      </c>
      <c r="EL8401">
        <v>0</v>
      </c>
      <c r="EM8401">
        <v>0</v>
      </c>
      <c r="EN8401">
        <v>0</v>
      </c>
      <c r="EO8401">
        <v>0</v>
      </c>
      <c r="EP8401">
        <v>0</v>
      </c>
      <c r="EQ8401">
        <v>0</v>
      </c>
      <c r="ER8401">
        <v>0</v>
      </c>
      <c r="ES8401">
        <v>0</v>
      </c>
      <c r="ET8401">
        <v>0</v>
      </c>
      <c r="EU8401">
        <v>0</v>
      </c>
      <c r="EV8401">
        <v>0</v>
      </c>
      <c r="EW8401">
        <v>0</v>
      </c>
      <c r="EX8401">
        <v>0</v>
      </c>
      <c r="EY8401">
        <v>0</v>
      </c>
      <c r="EZ8401">
        <v>0</v>
      </c>
      <c r="FA8401">
        <v>0</v>
      </c>
      <c r="FB8401">
        <v>0</v>
      </c>
      <c r="FC8401">
        <v>0</v>
      </c>
      <c r="FD8401">
        <v>0</v>
      </c>
      <c r="FE8401">
        <v>0</v>
      </c>
      <c r="FF8401">
        <v>0</v>
      </c>
      <c r="FG8401">
        <v>0</v>
      </c>
      <c r="FH8401">
        <v>0</v>
      </c>
      <c r="FI8401">
        <v>0</v>
      </c>
      <c r="FJ8401">
        <v>0</v>
      </c>
      <c r="FK8401">
        <v>0</v>
      </c>
      <c r="FL8401">
        <v>0</v>
      </c>
      <c r="FM8401">
        <v>0</v>
      </c>
      <c r="FN8401">
        <v>0</v>
      </c>
      <c r="FO8401">
        <v>0</v>
      </c>
      <c r="FP8401">
        <v>0</v>
      </c>
      <c r="FQ8401">
        <v>0</v>
      </c>
      <c r="FR8401">
        <v>0</v>
      </c>
      <c r="FS8401">
        <v>0</v>
      </c>
      <c r="FT8401">
        <v>0</v>
      </c>
      <c r="FU8401">
        <v>2021555.2741180719</v>
      </c>
      <c r="FV8401">
        <v>891416.90807386884</v>
      </c>
      <c r="FW8401">
        <v>813930.06792848138</v>
      </c>
      <c r="GD8401">
        <f>AVERAGE(SAFADModel_final_000030[[#This Row],[AF306:Daylighting Reference Point 1 Illuminance '[lux'](Hourly)]:[AF102:Daylighting Reference Point 1 Illuminance '[lux'](Hourly)]])</f>
        <v>0</v>
      </c>
      <c r="GE8401">
        <f>AVERAGE(SAFADModel_final_000030[[#This Row],[IPD:Daylighting Reference Point 1 Illuminance '[lux'](Hourly)]:[AF211:Daylighting Reference Point 1 Illuminance '[lux'](Hourly)]])</f>
        <v>0</v>
      </c>
    </row>
    <row r="8402" spans="1:187" x14ac:dyDescent="0.25">
      <c r="A8402" s="1" t="s">
        <v>8579</v>
      </c>
      <c r="B8402">
        <v>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0</v>
      </c>
      <c r="CZ8402">
        <v>0</v>
      </c>
      <c r="DA8402">
        <v>0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  <c r="DN8402">
        <v>0</v>
      </c>
      <c r="DO8402">
        <v>0</v>
      </c>
      <c r="DP8402">
        <v>0</v>
      </c>
      <c r="DQ8402">
        <v>0</v>
      </c>
      <c r="DR8402">
        <v>0</v>
      </c>
      <c r="DS8402">
        <v>0</v>
      </c>
      <c r="DT8402">
        <v>0</v>
      </c>
      <c r="DU8402">
        <v>0</v>
      </c>
      <c r="DV8402">
        <v>0</v>
      </c>
      <c r="DW8402">
        <v>0</v>
      </c>
      <c r="DX8402">
        <v>0</v>
      </c>
      <c r="DY8402">
        <v>0</v>
      </c>
      <c r="DZ8402">
        <v>0</v>
      </c>
      <c r="EA8402">
        <v>0</v>
      </c>
      <c r="EB8402">
        <v>0</v>
      </c>
      <c r="EC8402">
        <v>0</v>
      </c>
      <c r="ED8402">
        <v>0</v>
      </c>
      <c r="EE8402">
        <v>0</v>
      </c>
      <c r="EF8402">
        <v>0</v>
      </c>
      <c r="EG8402">
        <v>0</v>
      </c>
      <c r="EH8402">
        <v>0</v>
      </c>
      <c r="EI8402">
        <v>0</v>
      </c>
      <c r="EJ8402">
        <v>0</v>
      </c>
      <c r="EK8402">
        <v>0</v>
      </c>
      <c r="EL8402">
        <v>0</v>
      </c>
      <c r="EM8402">
        <v>0</v>
      </c>
      <c r="EN8402">
        <v>0</v>
      </c>
      <c r="EO8402">
        <v>0</v>
      </c>
      <c r="EP8402">
        <v>0</v>
      </c>
      <c r="EQ8402">
        <v>0</v>
      </c>
      <c r="ER8402">
        <v>0</v>
      </c>
      <c r="ES8402">
        <v>0</v>
      </c>
      <c r="ET8402">
        <v>0</v>
      </c>
      <c r="EU8402">
        <v>0</v>
      </c>
      <c r="EV8402">
        <v>0</v>
      </c>
      <c r="EW8402">
        <v>0</v>
      </c>
      <c r="EX8402">
        <v>0</v>
      </c>
      <c r="EY8402">
        <v>0</v>
      </c>
      <c r="EZ8402">
        <v>0</v>
      </c>
      <c r="FA8402">
        <v>0</v>
      </c>
      <c r="FB8402">
        <v>0</v>
      </c>
      <c r="FC8402">
        <v>0</v>
      </c>
      <c r="FD8402">
        <v>0</v>
      </c>
      <c r="FE8402">
        <v>0</v>
      </c>
      <c r="FF8402">
        <v>0</v>
      </c>
      <c r="FG8402">
        <v>0</v>
      </c>
      <c r="FH8402">
        <v>0</v>
      </c>
      <c r="FI8402">
        <v>0</v>
      </c>
      <c r="FJ8402">
        <v>0</v>
      </c>
      <c r="FK8402">
        <v>0</v>
      </c>
      <c r="FL8402">
        <v>0</v>
      </c>
      <c r="FM8402">
        <v>0</v>
      </c>
      <c r="FN8402">
        <v>0</v>
      </c>
      <c r="FO8402">
        <v>0</v>
      </c>
      <c r="FP8402">
        <v>0</v>
      </c>
      <c r="FQ8402">
        <v>0</v>
      </c>
      <c r="FR8402">
        <v>0</v>
      </c>
      <c r="FS8402">
        <v>0</v>
      </c>
      <c r="FT8402">
        <v>0</v>
      </c>
      <c r="FU8402">
        <v>1865773.7496239857</v>
      </c>
      <c r="FV8402">
        <v>831140.15217399225</v>
      </c>
      <c r="FW8402">
        <v>762403.02733397833</v>
      </c>
      <c r="GD8402">
        <f>AVERAGE(SAFADModel_final_000030[[#This Row],[AF306:Daylighting Reference Point 1 Illuminance '[lux'](Hourly)]:[AF102:Daylighting Reference Point 1 Illuminance '[lux'](Hourly)]])</f>
        <v>0</v>
      </c>
      <c r="GE8402">
        <f>AVERAGE(SAFADModel_final_000030[[#This Row],[IPD:Daylighting Reference Point 1 Illuminance '[lux'](Hourly)]:[AF211:Daylighting Reference Point 1 Illuminance '[lux'](Hourly)]])</f>
        <v>0</v>
      </c>
    </row>
    <row r="8403" spans="1:187" x14ac:dyDescent="0.25">
      <c r="A8403" s="1" t="s">
        <v>8580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  <c r="CR8403">
        <v>0</v>
      </c>
      <c r="CS8403">
        <v>0</v>
      </c>
      <c r="CT8403">
        <v>0</v>
      </c>
      <c r="CU8403">
        <v>0</v>
      </c>
      <c r="CV8403">
        <v>0</v>
      </c>
      <c r="CW8403">
        <v>0</v>
      </c>
      <c r="CX8403">
        <v>0</v>
      </c>
      <c r="CY8403">
        <v>0</v>
      </c>
      <c r="CZ8403">
        <v>0</v>
      </c>
      <c r="DA8403">
        <v>0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0</v>
      </c>
      <c r="DU8403">
        <v>0</v>
      </c>
      <c r="DV8403">
        <v>0</v>
      </c>
      <c r="DW8403">
        <v>0</v>
      </c>
      <c r="DX8403">
        <v>0</v>
      </c>
      <c r="DY8403">
        <v>0</v>
      </c>
      <c r="DZ8403">
        <v>0</v>
      </c>
      <c r="EA8403">
        <v>0</v>
      </c>
      <c r="EB8403">
        <v>0</v>
      </c>
      <c r="EC8403">
        <v>0</v>
      </c>
      <c r="ED8403">
        <v>0</v>
      </c>
      <c r="EE8403">
        <v>0</v>
      </c>
      <c r="EF8403">
        <v>0</v>
      </c>
      <c r="EG8403">
        <v>0</v>
      </c>
      <c r="EH8403">
        <v>0</v>
      </c>
      <c r="EI8403">
        <v>0</v>
      </c>
      <c r="EJ8403">
        <v>0</v>
      </c>
      <c r="EK8403">
        <v>0</v>
      </c>
      <c r="EL8403">
        <v>0</v>
      </c>
      <c r="EM8403">
        <v>0</v>
      </c>
      <c r="EN8403">
        <v>0</v>
      </c>
      <c r="EO8403">
        <v>0</v>
      </c>
      <c r="EP8403">
        <v>0</v>
      </c>
      <c r="EQ8403">
        <v>0</v>
      </c>
      <c r="ER8403">
        <v>0</v>
      </c>
      <c r="ES8403">
        <v>0</v>
      </c>
      <c r="ET8403">
        <v>0</v>
      </c>
      <c r="EU8403">
        <v>0</v>
      </c>
      <c r="EV8403">
        <v>0</v>
      </c>
      <c r="EW8403">
        <v>0</v>
      </c>
      <c r="EX8403">
        <v>0</v>
      </c>
      <c r="EY8403">
        <v>0</v>
      </c>
      <c r="EZ8403">
        <v>0</v>
      </c>
      <c r="FA8403">
        <v>0</v>
      </c>
      <c r="FB8403">
        <v>0</v>
      </c>
      <c r="FC8403">
        <v>0</v>
      </c>
      <c r="FD8403">
        <v>0</v>
      </c>
      <c r="FE8403">
        <v>0</v>
      </c>
      <c r="FF8403">
        <v>0</v>
      </c>
      <c r="FG8403">
        <v>0</v>
      </c>
      <c r="FH8403">
        <v>0</v>
      </c>
      <c r="FI8403">
        <v>0</v>
      </c>
      <c r="FJ8403">
        <v>0</v>
      </c>
      <c r="FK8403">
        <v>0</v>
      </c>
      <c r="FL8403">
        <v>0</v>
      </c>
      <c r="FM8403">
        <v>0</v>
      </c>
      <c r="FN8403">
        <v>0</v>
      </c>
      <c r="FO8403">
        <v>0</v>
      </c>
      <c r="FP8403">
        <v>0</v>
      </c>
      <c r="FQ8403">
        <v>0</v>
      </c>
      <c r="FR8403">
        <v>0</v>
      </c>
      <c r="FS8403">
        <v>0</v>
      </c>
      <c r="FT8403">
        <v>0</v>
      </c>
      <c r="FU8403">
        <v>1474339.1656980873</v>
      </c>
      <c r="FV8403">
        <v>508950.77468680294</v>
      </c>
      <c r="FW8403">
        <v>462410.96785312693</v>
      </c>
      <c r="GD8403">
        <f>AVERAGE(SAFADModel_final_000030[[#This Row],[AF306:Daylighting Reference Point 1 Illuminance '[lux'](Hourly)]:[AF102:Daylighting Reference Point 1 Illuminance '[lux'](Hourly)]])</f>
        <v>0</v>
      </c>
      <c r="GE8403">
        <f>AVERAGE(SAFADModel_final_000030[[#This Row],[IPD:Daylighting Reference Point 1 Illuminance '[lux'](Hourly)]:[AF211:Daylighting Reference Point 1 Illuminance '[lux'](Hourly)]])</f>
        <v>0</v>
      </c>
    </row>
    <row r="8404" spans="1:187" x14ac:dyDescent="0.25">
      <c r="A8404" s="1" t="s">
        <v>8581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0</v>
      </c>
      <c r="CX8404">
        <v>0</v>
      </c>
      <c r="CY8404">
        <v>0</v>
      </c>
      <c r="CZ8404">
        <v>0</v>
      </c>
      <c r="DA8404">
        <v>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0</v>
      </c>
      <c r="DU8404">
        <v>0</v>
      </c>
      <c r="DV8404">
        <v>0</v>
      </c>
      <c r="DW8404">
        <v>0</v>
      </c>
      <c r="DX8404">
        <v>0</v>
      </c>
      <c r="DY8404">
        <v>0</v>
      </c>
      <c r="DZ8404">
        <v>0</v>
      </c>
      <c r="EA8404">
        <v>0</v>
      </c>
      <c r="EB8404">
        <v>0</v>
      </c>
      <c r="EC8404">
        <v>0</v>
      </c>
      <c r="ED8404">
        <v>0</v>
      </c>
      <c r="EE8404">
        <v>0</v>
      </c>
      <c r="EF8404">
        <v>0</v>
      </c>
      <c r="EG8404">
        <v>0</v>
      </c>
      <c r="EH8404">
        <v>0</v>
      </c>
      <c r="EI8404">
        <v>0</v>
      </c>
      <c r="EJ8404">
        <v>0</v>
      </c>
      <c r="EK8404">
        <v>0</v>
      </c>
      <c r="EL8404">
        <v>0</v>
      </c>
      <c r="EM8404">
        <v>0</v>
      </c>
      <c r="EN8404">
        <v>0</v>
      </c>
      <c r="EO8404">
        <v>0</v>
      </c>
      <c r="EP8404">
        <v>0</v>
      </c>
      <c r="EQ8404">
        <v>0</v>
      </c>
      <c r="ER8404">
        <v>0</v>
      </c>
      <c r="ES8404">
        <v>0</v>
      </c>
      <c r="ET8404">
        <v>0</v>
      </c>
      <c r="EU8404">
        <v>0</v>
      </c>
      <c r="EV8404">
        <v>0</v>
      </c>
      <c r="EW8404">
        <v>0</v>
      </c>
      <c r="EX8404">
        <v>0</v>
      </c>
      <c r="EY8404">
        <v>0</v>
      </c>
      <c r="EZ8404">
        <v>0</v>
      </c>
      <c r="FA8404">
        <v>0</v>
      </c>
      <c r="FB8404">
        <v>0</v>
      </c>
      <c r="FC8404">
        <v>0</v>
      </c>
      <c r="FD8404">
        <v>0</v>
      </c>
      <c r="FE8404">
        <v>0</v>
      </c>
      <c r="FF8404">
        <v>0</v>
      </c>
      <c r="FG8404">
        <v>0</v>
      </c>
      <c r="FH8404">
        <v>0</v>
      </c>
      <c r="FI8404">
        <v>0</v>
      </c>
      <c r="FJ8404">
        <v>0</v>
      </c>
      <c r="FK8404">
        <v>0</v>
      </c>
      <c r="FL8404">
        <v>0</v>
      </c>
      <c r="FM8404">
        <v>0</v>
      </c>
      <c r="FN8404">
        <v>0</v>
      </c>
      <c r="FO8404">
        <v>0</v>
      </c>
      <c r="FP8404">
        <v>0</v>
      </c>
      <c r="FQ8404">
        <v>0</v>
      </c>
      <c r="FR8404">
        <v>0</v>
      </c>
      <c r="FS8404">
        <v>0</v>
      </c>
      <c r="FT8404">
        <v>0</v>
      </c>
      <c r="FU8404">
        <v>860255.19149901159</v>
      </c>
      <c r="FV8404">
        <v>192907.3960694886</v>
      </c>
      <c r="FW8404">
        <v>191792.76240703653</v>
      </c>
      <c r="GD8404">
        <f>AVERAGE(SAFADModel_final_000030[[#This Row],[AF306:Daylighting Reference Point 1 Illuminance '[lux'](Hourly)]:[AF102:Daylighting Reference Point 1 Illuminance '[lux'](Hourly)]])</f>
        <v>0</v>
      </c>
      <c r="GE8404">
        <f>AVERAGE(SAFADModel_final_000030[[#This Row],[IPD:Daylighting Reference Point 1 Illuminance '[lux'](Hourly)]:[AF211:Daylighting Reference Point 1 Illuminance '[lux'](Hourly)]])</f>
        <v>0</v>
      </c>
    </row>
    <row r="8405" spans="1:187" x14ac:dyDescent="0.25">
      <c r="A8405" s="1" t="s">
        <v>8582</v>
      </c>
      <c r="B8405">
        <v>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0</v>
      </c>
      <c r="CX8405">
        <v>0</v>
      </c>
      <c r="CY8405">
        <v>0</v>
      </c>
      <c r="CZ8405">
        <v>0</v>
      </c>
      <c r="DA8405">
        <v>0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0</v>
      </c>
      <c r="DU8405">
        <v>0</v>
      </c>
      <c r="DV8405">
        <v>0</v>
      </c>
      <c r="DW8405">
        <v>0</v>
      </c>
      <c r="DX8405">
        <v>0</v>
      </c>
      <c r="DY8405">
        <v>0</v>
      </c>
      <c r="DZ8405">
        <v>0</v>
      </c>
      <c r="EA8405">
        <v>0</v>
      </c>
      <c r="EB8405">
        <v>0</v>
      </c>
      <c r="EC8405">
        <v>0</v>
      </c>
      <c r="ED8405">
        <v>0</v>
      </c>
      <c r="EE8405">
        <v>0</v>
      </c>
      <c r="EF8405">
        <v>0</v>
      </c>
      <c r="EG8405">
        <v>0</v>
      </c>
      <c r="EH8405">
        <v>0</v>
      </c>
      <c r="EI8405">
        <v>0</v>
      </c>
      <c r="EJ8405">
        <v>0</v>
      </c>
      <c r="EK8405">
        <v>0</v>
      </c>
      <c r="EL8405">
        <v>0</v>
      </c>
      <c r="EM8405">
        <v>0</v>
      </c>
      <c r="EN8405">
        <v>0</v>
      </c>
      <c r="EO8405">
        <v>0</v>
      </c>
      <c r="EP8405">
        <v>0</v>
      </c>
      <c r="EQ8405">
        <v>0</v>
      </c>
      <c r="ER8405">
        <v>0</v>
      </c>
      <c r="ES8405">
        <v>0</v>
      </c>
      <c r="ET8405">
        <v>0</v>
      </c>
      <c r="EU8405">
        <v>0</v>
      </c>
      <c r="EV8405">
        <v>0</v>
      </c>
      <c r="EW8405">
        <v>0</v>
      </c>
      <c r="EX8405">
        <v>0</v>
      </c>
      <c r="EY8405">
        <v>0</v>
      </c>
      <c r="EZ8405">
        <v>0</v>
      </c>
      <c r="FA8405">
        <v>0</v>
      </c>
      <c r="FB8405">
        <v>0</v>
      </c>
      <c r="FC8405">
        <v>0</v>
      </c>
      <c r="FD8405">
        <v>0</v>
      </c>
      <c r="FE8405">
        <v>0</v>
      </c>
      <c r="FF8405">
        <v>0</v>
      </c>
      <c r="FG8405">
        <v>0</v>
      </c>
      <c r="FH8405">
        <v>0</v>
      </c>
      <c r="FI8405">
        <v>0</v>
      </c>
      <c r="FJ8405">
        <v>0</v>
      </c>
      <c r="FK8405">
        <v>0</v>
      </c>
      <c r="FL8405">
        <v>0</v>
      </c>
      <c r="FM8405">
        <v>0</v>
      </c>
      <c r="FN8405">
        <v>0</v>
      </c>
      <c r="FO8405">
        <v>0</v>
      </c>
      <c r="FP8405">
        <v>0</v>
      </c>
      <c r="FQ8405">
        <v>0</v>
      </c>
      <c r="FR8405">
        <v>0</v>
      </c>
      <c r="FS8405">
        <v>0</v>
      </c>
      <c r="FT8405">
        <v>0</v>
      </c>
      <c r="FU8405">
        <v>559297.04586130125</v>
      </c>
      <c r="FV8405">
        <v>191792.76240703653</v>
      </c>
      <c r="FW8405">
        <v>191792.76240703653</v>
      </c>
      <c r="GD8405">
        <f>AVERAGE(SAFADModel_final_000030[[#This Row],[AF306:Daylighting Reference Point 1 Illuminance '[lux'](Hourly)]:[AF102:Daylighting Reference Point 1 Illuminance '[lux'](Hourly)]])</f>
        <v>0</v>
      </c>
      <c r="GE8405">
        <f>AVERAGE(SAFADModel_final_000030[[#This Row],[IPD:Daylighting Reference Point 1 Illuminance '[lux'](Hourly)]:[AF211:Daylighting Reference Point 1 Illuminance '[lux'](Hourly)]])</f>
        <v>0</v>
      </c>
    </row>
    <row r="8406" spans="1:187" x14ac:dyDescent="0.25">
      <c r="A8406" s="1" t="s">
        <v>8583</v>
      </c>
      <c r="B8406">
        <v>0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0</v>
      </c>
      <c r="CZ8406">
        <v>0</v>
      </c>
      <c r="DA8406">
        <v>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  <c r="DN8406">
        <v>0</v>
      </c>
      <c r="DO8406">
        <v>0</v>
      </c>
      <c r="DP8406">
        <v>0</v>
      </c>
      <c r="DQ8406">
        <v>0</v>
      </c>
      <c r="DR8406">
        <v>0</v>
      </c>
      <c r="DS8406">
        <v>0</v>
      </c>
      <c r="DT8406">
        <v>0</v>
      </c>
      <c r="DU8406">
        <v>0</v>
      </c>
      <c r="DV8406">
        <v>0</v>
      </c>
      <c r="DW8406">
        <v>0</v>
      </c>
      <c r="DX8406">
        <v>0</v>
      </c>
      <c r="DY8406">
        <v>0</v>
      </c>
      <c r="DZ8406">
        <v>0</v>
      </c>
      <c r="EA8406">
        <v>0</v>
      </c>
      <c r="EB8406">
        <v>0</v>
      </c>
      <c r="EC8406">
        <v>0</v>
      </c>
      <c r="ED8406">
        <v>0</v>
      </c>
      <c r="EE8406">
        <v>0</v>
      </c>
      <c r="EF8406">
        <v>0</v>
      </c>
      <c r="EG8406">
        <v>0</v>
      </c>
      <c r="EH8406">
        <v>0</v>
      </c>
      <c r="EI8406">
        <v>0</v>
      </c>
      <c r="EJ8406">
        <v>0</v>
      </c>
      <c r="EK8406">
        <v>0</v>
      </c>
      <c r="EL8406">
        <v>0</v>
      </c>
      <c r="EM8406">
        <v>0</v>
      </c>
      <c r="EN8406">
        <v>0</v>
      </c>
      <c r="EO8406">
        <v>0</v>
      </c>
      <c r="EP8406">
        <v>0</v>
      </c>
      <c r="EQ8406">
        <v>0</v>
      </c>
      <c r="ER8406">
        <v>0</v>
      </c>
      <c r="ES8406">
        <v>0</v>
      </c>
      <c r="ET8406">
        <v>0</v>
      </c>
      <c r="EU8406">
        <v>0</v>
      </c>
      <c r="EV8406">
        <v>0</v>
      </c>
      <c r="EW8406">
        <v>0</v>
      </c>
      <c r="EX8406">
        <v>0</v>
      </c>
      <c r="EY8406">
        <v>0</v>
      </c>
      <c r="EZ8406">
        <v>0</v>
      </c>
      <c r="FA8406">
        <v>0</v>
      </c>
      <c r="FB8406">
        <v>0</v>
      </c>
      <c r="FC8406">
        <v>0</v>
      </c>
      <c r="FD8406">
        <v>0</v>
      </c>
      <c r="FE8406">
        <v>0</v>
      </c>
      <c r="FF8406">
        <v>0</v>
      </c>
      <c r="FG8406">
        <v>0</v>
      </c>
      <c r="FH8406">
        <v>0</v>
      </c>
      <c r="FI8406">
        <v>0</v>
      </c>
      <c r="FJ8406">
        <v>0</v>
      </c>
      <c r="FK8406">
        <v>0</v>
      </c>
      <c r="FL8406">
        <v>0</v>
      </c>
      <c r="FM8406">
        <v>0</v>
      </c>
      <c r="FN8406">
        <v>0</v>
      </c>
      <c r="FO8406">
        <v>0</v>
      </c>
      <c r="FP8406">
        <v>0</v>
      </c>
      <c r="FQ8406">
        <v>0</v>
      </c>
      <c r="FR8406">
        <v>0</v>
      </c>
      <c r="FS8406">
        <v>0</v>
      </c>
      <c r="FT8406">
        <v>0</v>
      </c>
      <c r="FU8406">
        <v>489280.92672267382</v>
      </c>
      <c r="FV8406">
        <v>191792.76240703653</v>
      </c>
      <c r="FW8406">
        <v>191792.76240703653</v>
      </c>
      <c r="GD8406">
        <f>AVERAGE(SAFADModel_final_000030[[#This Row],[AF306:Daylighting Reference Point 1 Illuminance '[lux'](Hourly)]:[AF102:Daylighting Reference Point 1 Illuminance '[lux'](Hourly)]])</f>
        <v>0</v>
      </c>
      <c r="GE8406">
        <f>AVERAGE(SAFADModel_final_000030[[#This Row],[IPD:Daylighting Reference Point 1 Illuminance '[lux'](Hourly)]:[AF211:Daylighting Reference Point 1 Illuminance '[lux'](Hourly)]])</f>
        <v>0</v>
      </c>
    </row>
    <row r="8407" spans="1:187" x14ac:dyDescent="0.25">
      <c r="A8407" s="1" t="s">
        <v>8584</v>
      </c>
      <c r="B8407">
        <v>0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12.370982988326473</v>
      </c>
      <c r="BT8407">
        <v>6.395525012394967</v>
      </c>
      <c r="BU8407">
        <v>13.852791126727347</v>
      </c>
      <c r="BV8407">
        <v>12.207595205466204</v>
      </c>
      <c r="BW8407">
        <v>12.313120971103261</v>
      </c>
      <c r="BX8407">
        <v>13.601553212596434</v>
      </c>
      <c r="BY8407">
        <v>19.998793513276841</v>
      </c>
      <c r="BZ8407">
        <v>12.817468968493962</v>
      </c>
      <c r="CA8407">
        <v>21.082437856032197</v>
      </c>
      <c r="CB8407">
        <v>17.062177042335232</v>
      </c>
      <c r="CC8407">
        <v>23.359891391758538</v>
      </c>
      <c r="CD8407">
        <v>22.315686774149054</v>
      </c>
      <c r="CE8407">
        <v>30.213202600107252</v>
      </c>
      <c r="CF8407">
        <v>15.191875113457341</v>
      </c>
      <c r="CG8407">
        <v>15.462667512421904</v>
      </c>
      <c r="CH8407">
        <v>13.638943897484809</v>
      </c>
      <c r="CI8407">
        <v>14.505733469406145</v>
      </c>
      <c r="CJ8407">
        <v>14.530135196173015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0</v>
      </c>
      <c r="CZ8407">
        <v>0</v>
      </c>
      <c r="DA8407">
        <v>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v>0</v>
      </c>
      <c r="DP8407">
        <v>0</v>
      </c>
      <c r="DQ8407">
        <v>0</v>
      </c>
      <c r="DR8407">
        <v>0</v>
      </c>
      <c r="DS8407">
        <v>0</v>
      </c>
      <c r="DT8407">
        <v>0</v>
      </c>
      <c r="DU8407">
        <v>0</v>
      </c>
      <c r="DV8407">
        <v>0</v>
      </c>
      <c r="DW8407">
        <v>0</v>
      </c>
      <c r="DX8407">
        <v>0</v>
      </c>
      <c r="DY8407">
        <v>0</v>
      </c>
      <c r="DZ8407">
        <v>0</v>
      </c>
      <c r="EA8407">
        <v>0</v>
      </c>
      <c r="EB8407">
        <v>0</v>
      </c>
      <c r="EC8407">
        <v>0</v>
      </c>
      <c r="ED8407">
        <v>0</v>
      </c>
      <c r="EE8407">
        <v>0</v>
      </c>
      <c r="EF8407">
        <v>0</v>
      </c>
      <c r="EG8407">
        <v>0</v>
      </c>
      <c r="EH8407">
        <v>0</v>
      </c>
      <c r="EI8407">
        <v>0</v>
      </c>
      <c r="EJ8407">
        <v>0</v>
      </c>
      <c r="EK8407">
        <v>0</v>
      </c>
      <c r="EL8407">
        <v>0</v>
      </c>
      <c r="EM8407">
        <v>0</v>
      </c>
      <c r="EN8407">
        <v>0</v>
      </c>
      <c r="EO8407">
        <v>0</v>
      </c>
      <c r="EP8407">
        <v>0</v>
      </c>
      <c r="EQ8407">
        <v>0</v>
      </c>
      <c r="ER8407">
        <v>0</v>
      </c>
      <c r="ES8407">
        <v>0</v>
      </c>
      <c r="ET8407">
        <v>0</v>
      </c>
      <c r="EU8407">
        <v>0</v>
      </c>
      <c r="EV8407">
        <v>0</v>
      </c>
      <c r="EW8407">
        <v>0</v>
      </c>
      <c r="EX8407">
        <v>0</v>
      </c>
      <c r="EY8407">
        <v>0</v>
      </c>
      <c r="EZ8407">
        <v>0</v>
      </c>
      <c r="FA8407">
        <v>0</v>
      </c>
      <c r="FB8407">
        <v>0</v>
      </c>
      <c r="FC8407">
        <v>0</v>
      </c>
      <c r="FD8407">
        <v>0</v>
      </c>
      <c r="FE8407">
        <v>0</v>
      </c>
      <c r="FF8407">
        <v>0</v>
      </c>
      <c r="FG8407">
        <v>0</v>
      </c>
      <c r="FH8407">
        <v>0</v>
      </c>
      <c r="FI8407">
        <v>0</v>
      </c>
      <c r="FJ8407">
        <v>0</v>
      </c>
      <c r="FK8407">
        <v>0</v>
      </c>
      <c r="FL8407">
        <v>0</v>
      </c>
      <c r="FM8407">
        <v>0</v>
      </c>
      <c r="FN8407">
        <v>0</v>
      </c>
      <c r="FO8407">
        <v>0</v>
      </c>
      <c r="FP8407">
        <v>0</v>
      </c>
      <c r="FQ8407">
        <v>0</v>
      </c>
      <c r="FR8407">
        <v>0</v>
      </c>
      <c r="FS8407">
        <v>0</v>
      </c>
      <c r="FT8407">
        <v>0</v>
      </c>
      <c r="FU8407">
        <v>425442.52413360483</v>
      </c>
      <c r="FV8407">
        <v>191792.76240703653</v>
      </c>
      <c r="FW8407">
        <v>191792.76240703653</v>
      </c>
      <c r="GD8407">
        <f>AVERAGE(SAFADModel_final_000030[[#This Row],[AF306:Daylighting Reference Point 1 Illuminance '[lux'](Hourly)]:[AF102:Daylighting Reference Point 1 Illuminance '[lux'](Hourly)]])</f>
        <v>13.848918761601963</v>
      </c>
      <c r="GE8407">
        <f>AVERAGE(SAFADModel_final_000030[[#This Row],[IPD:Daylighting Reference Point 1 Illuminance '[lux'](Hourly)]:[AF211:Daylighting Reference Point 1 Illuminance '[lux'](Hourly)]])</f>
        <v>18.475590333032589</v>
      </c>
    </row>
    <row r="8408" spans="1:187" x14ac:dyDescent="0.25">
      <c r="A8408" s="1" t="s">
        <v>8585</v>
      </c>
      <c r="B8408">
        <v>0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193.07818337711902</v>
      </c>
      <c r="BT8408">
        <v>99.603262165599801</v>
      </c>
      <c r="BU8408">
        <v>217.04628628276953</v>
      </c>
      <c r="BV8408">
        <v>191.44231673421271</v>
      </c>
      <c r="BW8408">
        <v>193.10810782678342</v>
      </c>
      <c r="BX8408">
        <v>213.36906919615168</v>
      </c>
      <c r="BY8408">
        <v>314.84630015565762</v>
      </c>
      <c r="BZ8408">
        <v>200.90876131187534</v>
      </c>
      <c r="CA8408">
        <v>335.75003593144453</v>
      </c>
      <c r="CB8408">
        <v>277.23858196681209</v>
      </c>
      <c r="CC8408">
        <v>497.50735478752796</v>
      </c>
      <c r="CD8408">
        <v>365.88207432511405</v>
      </c>
      <c r="CE8408">
        <v>630.3997066449424</v>
      </c>
      <c r="CF8408">
        <v>248.59108850528119</v>
      </c>
      <c r="CG8408">
        <v>253.03107493984848</v>
      </c>
      <c r="CH8408">
        <v>222.99017425295992</v>
      </c>
      <c r="CI8408">
        <v>237.01040042202862</v>
      </c>
      <c r="CJ8408">
        <v>237.37938116125156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  <c r="CR8408">
        <v>0</v>
      </c>
      <c r="CS8408">
        <v>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0</v>
      </c>
      <c r="DA8408">
        <v>0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v>0</v>
      </c>
      <c r="DP8408">
        <v>0</v>
      </c>
      <c r="DQ8408">
        <v>0</v>
      </c>
      <c r="DR8408">
        <v>0</v>
      </c>
      <c r="DS8408">
        <v>0</v>
      </c>
      <c r="DT8408">
        <v>0</v>
      </c>
      <c r="DU8408">
        <v>0</v>
      </c>
      <c r="DV8408">
        <v>0</v>
      </c>
      <c r="DW8408">
        <v>0</v>
      </c>
      <c r="DX8408">
        <v>0</v>
      </c>
      <c r="DY8408">
        <v>0</v>
      </c>
      <c r="DZ8408">
        <v>0</v>
      </c>
      <c r="EA8408">
        <v>0</v>
      </c>
      <c r="EB8408">
        <v>0</v>
      </c>
      <c r="EC8408">
        <v>0</v>
      </c>
      <c r="ED8408">
        <v>0</v>
      </c>
      <c r="EE8408">
        <v>0</v>
      </c>
      <c r="EF8408">
        <v>0</v>
      </c>
      <c r="EG8408">
        <v>0</v>
      </c>
      <c r="EH8408">
        <v>0</v>
      </c>
      <c r="EI8408">
        <v>0</v>
      </c>
      <c r="EJ8408">
        <v>0</v>
      </c>
      <c r="EK8408">
        <v>0</v>
      </c>
      <c r="EL8408">
        <v>0</v>
      </c>
      <c r="EM8408">
        <v>0</v>
      </c>
      <c r="EN8408">
        <v>0</v>
      </c>
      <c r="EO8408">
        <v>0</v>
      </c>
      <c r="EP8408">
        <v>0</v>
      </c>
      <c r="EQ8408">
        <v>0</v>
      </c>
      <c r="ER8408">
        <v>0</v>
      </c>
      <c r="ES8408">
        <v>0</v>
      </c>
      <c r="ET8408">
        <v>0</v>
      </c>
      <c r="EU8408">
        <v>0</v>
      </c>
      <c r="EV8408">
        <v>0</v>
      </c>
      <c r="EW8408">
        <v>0</v>
      </c>
      <c r="EX8408">
        <v>0</v>
      </c>
      <c r="EY8408">
        <v>0</v>
      </c>
      <c r="EZ8408">
        <v>0</v>
      </c>
      <c r="FA8408">
        <v>0</v>
      </c>
      <c r="FB8408">
        <v>0</v>
      </c>
      <c r="FC8408">
        <v>0</v>
      </c>
      <c r="FD8408">
        <v>0</v>
      </c>
      <c r="FE8408">
        <v>0</v>
      </c>
      <c r="FF8408">
        <v>0</v>
      </c>
      <c r="FG8408">
        <v>0</v>
      </c>
      <c r="FH8408">
        <v>0</v>
      </c>
      <c r="FI8408">
        <v>0</v>
      </c>
      <c r="FJ8408">
        <v>0</v>
      </c>
      <c r="FK8408">
        <v>0</v>
      </c>
      <c r="FL8408">
        <v>0</v>
      </c>
      <c r="FM8408">
        <v>0</v>
      </c>
      <c r="FN8408">
        <v>0</v>
      </c>
      <c r="FO8408">
        <v>0</v>
      </c>
      <c r="FP8408">
        <v>0</v>
      </c>
      <c r="FQ8408">
        <v>0</v>
      </c>
      <c r="FR8408">
        <v>0</v>
      </c>
      <c r="FS8408">
        <v>0</v>
      </c>
      <c r="FT8408">
        <v>0</v>
      </c>
      <c r="FU8408">
        <v>415396.26178891852</v>
      </c>
      <c r="FV8408">
        <v>191792.76240703653</v>
      </c>
      <c r="FW8408">
        <v>191792.76240703653</v>
      </c>
      <c r="GD8408">
        <f>AVERAGE(SAFADModel_final_000030[[#This Row],[AF306:Daylighting Reference Point 1 Illuminance '[lux'](Hourly)]:[AF102:Daylighting Reference Point 1 Illuminance '[lux'](Hourly)]])</f>
        <v>217.68359144240151</v>
      </c>
      <c r="GE8408">
        <f>AVERAGE(SAFADModel_final_000030[[#This Row],[IPD:Daylighting Reference Point 1 Illuminance '[lux'](Hourly)]:[AF211:Daylighting Reference Point 1 Illuminance '[lux'](Hourly)]])</f>
        <v>330.00331522286291</v>
      </c>
    </row>
    <row r="8409" spans="1:187" x14ac:dyDescent="0.25">
      <c r="A8409" s="1" t="s">
        <v>8586</v>
      </c>
      <c r="B8409">
        <v>0</v>
      </c>
      <c r="C8409">
        <v>0</v>
      </c>
      <c r="D8409">
        <v>38880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842400</v>
      </c>
      <c r="AH8409">
        <v>90720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508.03295926454001</v>
      </c>
      <c r="BT8409">
        <v>260.15724955249163</v>
      </c>
      <c r="BU8409">
        <v>571.6479038122369</v>
      </c>
      <c r="BV8409">
        <v>503.50916739403033</v>
      </c>
      <c r="BW8409">
        <v>507.96259237082216</v>
      </c>
      <c r="BX8409">
        <v>562.96983222433914</v>
      </c>
      <c r="BY8409">
        <v>830.95098017685643</v>
      </c>
      <c r="BZ8409">
        <v>527.29050869108221</v>
      </c>
      <c r="CA8409">
        <v>891.67867637897223</v>
      </c>
      <c r="CB8409">
        <v>784.46314458917857</v>
      </c>
      <c r="CC8409">
        <v>1301.3308605086588</v>
      </c>
      <c r="CD8409">
        <v>1036.4697414990605</v>
      </c>
      <c r="CE8409">
        <v>2132.7725750148438</v>
      </c>
      <c r="CF8409">
        <v>713.14444175174867</v>
      </c>
      <c r="CG8409">
        <v>725.99416953630816</v>
      </c>
      <c r="CH8409">
        <v>637.63168428914059</v>
      </c>
      <c r="CI8409">
        <v>679.36557445821973</v>
      </c>
      <c r="CJ8409">
        <v>680.33062543714345</v>
      </c>
      <c r="CK8409">
        <v>2292153.5965620121</v>
      </c>
      <c r="CL8409">
        <v>154618.69948281854</v>
      </c>
      <c r="CM8409">
        <v>2952794.3362054229</v>
      </c>
      <c r="CN8409">
        <v>350457.38689499488</v>
      </c>
      <c r="CO8409">
        <v>3002051.9960262915</v>
      </c>
      <c r="CP8409">
        <v>265889.57512955175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0</v>
      </c>
      <c r="CZ8409">
        <v>0</v>
      </c>
      <c r="DA8409">
        <v>0</v>
      </c>
      <c r="DB8409">
        <v>0</v>
      </c>
      <c r="DC8409">
        <v>2972023.0016258648</v>
      </c>
      <c r="DD8409">
        <v>563449.79302117007</v>
      </c>
      <c r="DE8409">
        <v>2970090.4918141207</v>
      </c>
      <c r="DF8409">
        <v>536216.32116613444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0</v>
      </c>
      <c r="DU8409">
        <v>0</v>
      </c>
      <c r="DV8409">
        <v>0</v>
      </c>
      <c r="DW8409">
        <v>0</v>
      </c>
      <c r="DX8409">
        <v>0</v>
      </c>
      <c r="DY8409">
        <v>0</v>
      </c>
      <c r="DZ8409">
        <v>0</v>
      </c>
      <c r="EA8409">
        <v>0</v>
      </c>
      <c r="EB8409">
        <v>0</v>
      </c>
      <c r="EC8409">
        <v>0</v>
      </c>
      <c r="ED8409">
        <v>0</v>
      </c>
      <c r="EE8409">
        <v>0</v>
      </c>
      <c r="EF8409">
        <v>0</v>
      </c>
      <c r="EG8409">
        <v>0</v>
      </c>
      <c r="EH8409">
        <v>0</v>
      </c>
      <c r="EI8409">
        <v>0</v>
      </c>
      <c r="EJ8409">
        <v>0</v>
      </c>
      <c r="EK8409">
        <v>0</v>
      </c>
      <c r="EL8409">
        <v>0</v>
      </c>
      <c r="EM8409">
        <v>0</v>
      </c>
      <c r="EN8409">
        <v>0</v>
      </c>
      <c r="EO8409">
        <v>0</v>
      </c>
      <c r="EP8409">
        <v>0</v>
      </c>
      <c r="EQ8409">
        <v>0</v>
      </c>
      <c r="ER8409">
        <v>0</v>
      </c>
      <c r="ES8409">
        <v>0</v>
      </c>
      <c r="ET8409">
        <v>0</v>
      </c>
      <c r="EU8409">
        <v>0</v>
      </c>
      <c r="EV8409">
        <v>0</v>
      </c>
      <c r="EW8409">
        <v>0</v>
      </c>
      <c r="EX8409">
        <v>0</v>
      </c>
      <c r="EY8409">
        <v>0</v>
      </c>
      <c r="EZ8409">
        <v>0</v>
      </c>
      <c r="FA8409">
        <v>0</v>
      </c>
      <c r="FB8409">
        <v>0</v>
      </c>
      <c r="FC8409">
        <v>0</v>
      </c>
      <c r="FD8409">
        <v>0</v>
      </c>
      <c r="FE8409">
        <v>0</v>
      </c>
      <c r="FF8409">
        <v>0</v>
      </c>
      <c r="FG8409">
        <v>0</v>
      </c>
      <c r="FH8409">
        <v>0</v>
      </c>
      <c r="FI8409">
        <v>0</v>
      </c>
      <c r="FJ8409">
        <v>0</v>
      </c>
      <c r="FK8409">
        <v>0</v>
      </c>
      <c r="FL8409">
        <v>0</v>
      </c>
      <c r="FM8409">
        <v>0</v>
      </c>
      <c r="FN8409">
        <v>0</v>
      </c>
      <c r="FO8409">
        <v>0</v>
      </c>
      <c r="FP8409">
        <v>0</v>
      </c>
      <c r="FQ8409">
        <v>0</v>
      </c>
      <c r="FR8409">
        <v>0</v>
      </c>
      <c r="FS8409">
        <v>0</v>
      </c>
      <c r="FT8409">
        <v>0</v>
      </c>
      <c r="FU8409">
        <v>1212615.0795523706</v>
      </c>
      <c r="FV8409">
        <v>311879.09438917314</v>
      </c>
      <c r="FW8409">
        <v>295490.74160613806</v>
      </c>
      <c r="GD8409">
        <f>AVERAGE(SAFADModel_final_000030[[#This Row],[AF306:Daylighting Reference Point 1 Illuminance '[lux'](Hourly)]:[AF102:Daylighting Reference Point 1 Illuminance '[lux'](Hourly)]])</f>
        <v>573.79998554059671</v>
      </c>
      <c r="GE8409">
        <f>AVERAGE(SAFADModel_final_000030[[#This Row],[IPD:Daylighting Reference Point 1 Illuminance '[lux'](Hourly)]:[AF211:Daylighting Reference Point 1 Illuminance '[lux'](Hourly)]])</f>
        <v>965.72253523158929</v>
      </c>
    </row>
    <row r="8410" spans="1:187" x14ac:dyDescent="0.25">
      <c r="A8410" s="1" t="s">
        <v>8587</v>
      </c>
      <c r="B8410">
        <v>0</v>
      </c>
      <c r="C8410">
        <v>0</v>
      </c>
      <c r="D8410">
        <v>77760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2343600</v>
      </c>
      <c r="U8410">
        <v>0</v>
      </c>
      <c r="V8410">
        <v>1171800</v>
      </c>
      <c r="W8410">
        <v>1171800</v>
      </c>
      <c r="X8410">
        <v>0</v>
      </c>
      <c r="Y8410">
        <v>0</v>
      </c>
      <c r="Z8410">
        <v>0</v>
      </c>
      <c r="AA8410">
        <v>233280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684800</v>
      </c>
      <c r="AH8410">
        <v>1814400</v>
      </c>
      <c r="AI8410">
        <v>0</v>
      </c>
      <c r="AJ8410">
        <v>518400</v>
      </c>
      <c r="AK8410">
        <v>0</v>
      </c>
      <c r="AL8410">
        <v>2332800</v>
      </c>
      <c r="AM8410">
        <v>0</v>
      </c>
      <c r="AN8410">
        <v>0</v>
      </c>
      <c r="AO8410">
        <v>0</v>
      </c>
      <c r="AP8410">
        <v>0</v>
      </c>
      <c r="AQ8410">
        <v>2332800</v>
      </c>
      <c r="AR8410">
        <v>0</v>
      </c>
      <c r="AS8410">
        <v>2332800</v>
      </c>
      <c r="AT8410">
        <v>1166400</v>
      </c>
      <c r="AU8410">
        <v>0</v>
      </c>
      <c r="AV8410">
        <v>518400</v>
      </c>
      <c r="AW8410">
        <v>129600</v>
      </c>
      <c r="AX8410">
        <v>0</v>
      </c>
      <c r="AY8410">
        <v>0</v>
      </c>
      <c r="AZ8410">
        <v>5961600</v>
      </c>
      <c r="BA8410">
        <v>2592000</v>
      </c>
      <c r="BB8410">
        <v>1814400</v>
      </c>
      <c r="BC8410">
        <v>0</v>
      </c>
      <c r="BD8410">
        <v>2462400</v>
      </c>
      <c r="BE8410">
        <v>547915.63490784308</v>
      </c>
      <c r="BF8410">
        <v>0</v>
      </c>
      <c r="BG8410">
        <v>648000</v>
      </c>
      <c r="BH8410">
        <v>0</v>
      </c>
      <c r="BI8410">
        <v>0</v>
      </c>
      <c r="BJ8410">
        <v>0</v>
      </c>
      <c r="BK8410">
        <v>0</v>
      </c>
      <c r="BL8410">
        <v>777600</v>
      </c>
      <c r="BM8410">
        <v>129600</v>
      </c>
      <c r="BN8410">
        <v>388800</v>
      </c>
      <c r="BO8410">
        <v>259200</v>
      </c>
      <c r="BP8410">
        <v>518400</v>
      </c>
      <c r="BQ8410">
        <v>518400</v>
      </c>
      <c r="BR8410">
        <v>518400</v>
      </c>
      <c r="BS8410">
        <v>783.56883507195687</v>
      </c>
      <c r="BT8410">
        <v>396.88429032899671</v>
      </c>
      <c r="BU8410">
        <v>879.33699107418954</v>
      </c>
      <c r="BV8410">
        <v>772.76003671830642</v>
      </c>
      <c r="BW8410">
        <v>779.76715002853553</v>
      </c>
      <c r="BX8410">
        <v>871.14237832868287</v>
      </c>
      <c r="BY8410">
        <v>1281.407355173875</v>
      </c>
      <c r="BZ8410">
        <v>807.80709871505996</v>
      </c>
      <c r="CA8410">
        <v>1383.8944119740843</v>
      </c>
      <c r="CB8410">
        <v>1363.1901014276589</v>
      </c>
      <c r="CC8410">
        <v>1893.4076517119095</v>
      </c>
      <c r="CD8410">
        <v>1799.1852770528751</v>
      </c>
      <c r="CE8410">
        <v>3779.9690939707416</v>
      </c>
      <c r="CF8410">
        <v>1269.5279541589041</v>
      </c>
      <c r="CG8410">
        <v>1292.414108190934</v>
      </c>
      <c r="CH8410">
        <v>1131.6264594042502</v>
      </c>
      <c r="CI8410">
        <v>1209.6258026405915</v>
      </c>
      <c r="CJ8410">
        <v>1211.129067039278</v>
      </c>
      <c r="CK8410">
        <v>4782608.5539304726</v>
      </c>
      <c r="CL8410">
        <v>312240.25074206479</v>
      </c>
      <c r="CM8410">
        <v>6071459.3464206187</v>
      </c>
      <c r="CN8410">
        <v>299663.10843361099</v>
      </c>
      <c r="CO8410">
        <v>5876799.2474943595</v>
      </c>
      <c r="CP8410">
        <v>297658.07773291104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3038707.0658092117</v>
      </c>
      <c r="DB8410">
        <v>471524.5791004218</v>
      </c>
      <c r="DC8410">
        <v>6190766.0380116273</v>
      </c>
      <c r="DD8410">
        <v>606631.82343580178</v>
      </c>
      <c r="DE8410">
        <v>6188048.8773612604</v>
      </c>
      <c r="DF8410">
        <v>533086.90979361744</v>
      </c>
      <c r="DG8410">
        <v>0</v>
      </c>
      <c r="DH8410">
        <v>0</v>
      </c>
      <c r="DI8410">
        <v>0</v>
      </c>
      <c r="DJ8410">
        <v>0</v>
      </c>
      <c r="DK8410">
        <v>0</v>
      </c>
      <c r="DL8410">
        <v>0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3121059.9700135645</v>
      </c>
      <c r="DT8410">
        <v>1498930.4783676141</v>
      </c>
      <c r="DU8410">
        <v>4820887.0659042159</v>
      </c>
      <c r="DV8410">
        <v>594617.21170611749</v>
      </c>
      <c r="DW8410">
        <v>0</v>
      </c>
      <c r="DX8410">
        <v>0</v>
      </c>
      <c r="DY8410">
        <v>0</v>
      </c>
      <c r="DZ8410">
        <v>0</v>
      </c>
      <c r="EA8410">
        <v>0</v>
      </c>
      <c r="EB8410">
        <v>0</v>
      </c>
      <c r="EC8410">
        <v>5781159.7924101492</v>
      </c>
      <c r="ED8410">
        <v>747203.84219401504</v>
      </c>
      <c r="EE8410">
        <v>0</v>
      </c>
      <c r="EF8410">
        <v>0</v>
      </c>
      <c r="EG8410">
        <v>0</v>
      </c>
      <c r="EH8410">
        <v>0</v>
      </c>
      <c r="EI8410">
        <v>0</v>
      </c>
      <c r="EJ8410">
        <v>0</v>
      </c>
      <c r="EK8410">
        <v>0</v>
      </c>
      <c r="EL8410">
        <v>0</v>
      </c>
      <c r="EM8410">
        <v>0</v>
      </c>
      <c r="EN8410">
        <v>0</v>
      </c>
      <c r="EO8410">
        <v>5193288.3010683535</v>
      </c>
      <c r="EP8410">
        <v>377406.12715399655</v>
      </c>
      <c r="EQ8410">
        <v>1514694.008334195</v>
      </c>
      <c r="ER8410">
        <v>2395070.2990960297</v>
      </c>
      <c r="ES8410">
        <v>3438191.9156573862</v>
      </c>
      <c r="ET8410">
        <v>5914378.6065156264</v>
      </c>
      <c r="EU8410">
        <v>602333.76877487346</v>
      </c>
      <c r="EV8410">
        <v>426101.75488533411</v>
      </c>
      <c r="EW8410">
        <v>3866683.5111727188</v>
      </c>
      <c r="EX8410">
        <v>352038.20758098143</v>
      </c>
      <c r="EY8410">
        <v>319972.82416532736</v>
      </c>
      <c r="EZ8410">
        <v>319972.82416532695</v>
      </c>
      <c r="FA8410">
        <v>4715324.9599818289</v>
      </c>
      <c r="FB8410">
        <v>476884.33407237439</v>
      </c>
      <c r="FC8410">
        <v>5232815.9374822807</v>
      </c>
      <c r="FD8410">
        <v>666673.32056837401</v>
      </c>
      <c r="FE8410">
        <v>4271626.7624423821</v>
      </c>
      <c r="FF8410">
        <v>418258.06327891804</v>
      </c>
      <c r="FG8410">
        <v>4580410.0211261343</v>
      </c>
      <c r="FH8410">
        <v>428847.28705007327</v>
      </c>
      <c r="FI8410">
        <v>421063.87081713515</v>
      </c>
      <c r="FJ8410">
        <v>3945282.2348176464</v>
      </c>
      <c r="FK8410">
        <v>413340.51011948183</v>
      </c>
      <c r="FL8410">
        <v>2411392.0819850364</v>
      </c>
      <c r="FM8410">
        <v>2829243.0040162392</v>
      </c>
      <c r="FN8410">
        <v>2856988.7149798796</v>
      </c>
      <c r="FO8410">
        <v>4933741.7697174884</v>
      </c>
      <c r="FP8410">
        <v>472400.84307758778</v>
      </c>
      <c r="FQ8410">
        <v>414889.73386147409</v>
      </c>
      <c r="FR8410">
        <v>5471762.2024737597</v>
      </c>
      <c r="FS8410">
        <v>690644.85276380577</v>
      </c>
      <c r="FT8410">
        <v>4741441.8788775429</v>
      </c>
      <c r="FU8410">
        <v>1865265.2565344179</v>
      </c>
      <c r="FV8410">
        <v>972485.23792260455</v>
      </c>
      <c r="FW8410">
        <v>622643.91186199372</v>
      </c>
      <c r="GD8410">
        <f>AVERAGE(SAFADModel_final_000030[[#This Row],[AF306:Daylighting Reference Point 1 Illuminance '[lux'](Hourly)]:[AF102:Daylighting Reference Point 1 Illuminance '[lux'](Hourly)]])</f>
        <v>884.06317193485404</v>
      </c>
      <c r="GE8410">
        <f>AVERAGE(SAFADModel_final_000030[[#This Row],[IPD:Daylighting Reference Point 1 Illuminance '[lux'](Hourly)]:[AF211:Daylighting Reference Point 1 Illuminance '[lux'](Hourly)]])</f>
        <v>1661.1195017330158</v>
      </c>
    </row>
    <row r="8411" spans="1:187" x14ac:dyDescent="0.25">
      <c r="A8411" s="1" t="s">
        <v>8588</v>
      </c>
      <c r="B8411">
        <v>0</v>
      </c>
      <c r="C8411">
        <v>0</v>
      </c>
      <c r="D8411">
        <v>777600</v>
      </c>
      <c r="E8411">
        <v>0</v>
      </c>
      <c r="F8411">
        <v>0</v>
      </c>
      <c r="G8411">
        <v>0</v>
      </c>
      <c r="H8411">
        <v>0</v>
      </c>
      <c r="I8411">
        <v>19440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1171800</v>
      </c>
      <c r="U8411">
        <v>0</v>
      </c>
      <c r="V8411">
        <v>2343600</v>
      </c>
      <c r="W8411">
        <v>2343600</v>
      </c>
      <c r="X8411">
        <v>1166400</v>
      </c>
      <c r="Y8411">
        <v>2332800</v>
      </c>
      <c r="Z8411">
        <v>1166400</v>
      </c>
      <c r="AA8411">
        <v>2332800</v>
      </c>
      <c r="AB8411">
        <v>1166400</v>
      </c>
      <c r="AC8411">
        <v>1166400</v>
      </c>
      <c r="AD8411">
        <v>0</v>
      </c>
      <c r="AE8411">
        <v>0</v>
      </c>
      <c r="AF8411">
        <v>0</v>
      </c>
      <c r="AG8411">
        <v>1684800</v>
      </c>
      <c r="AH8411">
        <v>1814400</v>
      </c>
      <c r="AI8411">
        <v>0</v>
      </c>
      <c r="AJ8411">
        <v>1036800</v>
      </c>
      <c r="AK8411">
        <v>1555200</v>
      </c>
      <c r="AL8411">
        <v>2332800</v>
      </c>
      <c r="AM8411">
        <v>2332800</v>
      </c>
      <c r="AN8411">
        <v>2332800</v>
      </c>
      <c r="AO8411">
        <v>2332800</v>
      </c>
      <c r="AP8411">
        <v>2332800</v>
      </c>
      <c r="AQ8411">
        <v>0</v>
      </c>
      <c r="AR8411">
        <v>2332800</v>
      </c>
      <c r="AS8411">
        <v>2332800</v>
      </c>
      <c r="AT8411">
        <v>2332800</v>
      </c>
      <c r="AU8411">
        <v>0</v>
      </c>
      <c r="AV8411">
        <v>518400</v>
      </c>
      <c r="AW8411">
        <v>129600</v>
      </c>
      <c r="AX8411">
        <v>0</v>
      </c>
      <c r="AY8411">
        <v>0</v>
      </c>
      <c r="AZ8411">
        <v>5961600</v>
      </c>
      <c r="BA8411">
        <v>2592000</v>
      </c>
      <c r="BB8411">
        <v>1814400</v>
      </c>
      <c r="BC8411">
        <v>0</v>
      </c>
      <c r="BD8411">
        <v>2462400</v>
      </c>
      <c r="BE8411">
        <v>0</v>
      </c>
      <c r="BF8411">
        <v>0</v>
      </c>
      <c r="BG8411">
        <v>648000</v>
      </c>
      <c r="BH8411">
        <v>0</v>
      </c>
      <c r="BI8411">
        <v>0</v>
      </c>
      <c r="BJ8411">
        <v>0</v>
      </c>
      <c r="BK8411">
        <v>0</v>
      </c>
      <c r="BL8411">
        <v>777600</v>
      </c>
      <c r="BM8411">
        <v>129600</v>
      </c>
      <c r="BN8411">
        <v>388800</v>
      </c>
      <c r="BO8411">
        <v>259200</v>
      </c>
      <c r="BP8411">
        <v>518400</v>
      </c>
      <c r="BQ8411">
        <v>518400</v>
      </c>
      <c r="BR8411">
        <v>518400</v>
      </c>
      <c r="BS8411">
        <v>967.44639847164319</v>
      </c>
      <c r="BT8411">
        <v>487.9411261675661</v>
      </c>
      <c r="BU8411">
        <v>1080.4751270948736</v>
      </c>
      <c r="BV8411">
        <v>955.12785092094964</v>
      </c>
      <c r="BW8411">
        <v>964.0185563253923</v>
      </c>
      <c r="BX8411">
        <v>1095.082697509428</v>
      </c>
      <c r="BY8411">
        <v>1603.1489325503862</v>
      </c>
      <c r="BZ8411">
        <v>1001.0269528499756</v>
      </c>
      <c r="CA8411">
        <v>1778.4293124407193</v>
      </c>
      <c r="CB8411">
        <v>1949.3143980328821</v>
      </c>
      <c r="CC8411">
        <v>2682.8137850369144</v>
      </c>
      <c r="CD8411">
        <v>2623.755836724305</v>
      </c>
      <c r="CE8411">
        <v>4521.2658122135681</v>
      </c>
      <c r="CF8411">
        <v>1869.7732786419647</v>
      </c>
      <c r="CG8411">
        <v>1902.1754808263111</v>
      </c>
      <c r="CH8411">
        <v>1676.7795066311194</v>
      </c>
      <c r="CI8411">
        <v>1778.7956218441323</v>
      </c>
      <c r="CJ8411">
        <v>1780.4733482747833</v>
      </c>
      <c r="CK8411">
        <v>5981638.0965474509</v>
      </c>
      <c r="CL8411">
        <v>345489.726826909</v>
      </c>
      <c r="CM8411">
        <v>5541328.7062694989</v>
      </c>
      <c r="CN8411">
        <v>298960.71079058014</v>
      </c>
      <c r="CO8411">
        <v>6071262.6131148832</v>
      </c>
      <c r="CP8411">
        <v>374817.23337028932</v>
      </c>
      <c r="CQ8411">
        <v>0</v>
      </c>
      <c r="CR8411">
        <v>0</v>
      </c>
      <c r="CS8411">
        <v>0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3131771.1902874624</v>
      </c>
      <c r="CZ8411">
        <v>1559289.412869398</v>
      </c>
      <c r="DA8411">
        <v>6222284.9316673912</v>
      </c>
      <c r="DB8411">
        <v>974746.01132418774</v>
      </c>
      <c r="DC8411">
        <v>5666582.6768022785</v>
      </c>
      <c r="DD8411">
        <v>297354.09936001949</v>
      </c>
      <c r="DE8411">
        <v>3749750.2869661804</v>
      </c>
      <c r="DF8411">
        <v>299596.78037598549</v>
      </c>
      <c r="DG8411">
        <v>0</v>
      </c>
      <c r="DH8411">
        <v>0</v>
      </c>
      <c r="DI8411">
        <v>6257775.9585912265</v>
      </c>
      <c r="DJ8411">
        <v>3662676.053422071</v>
      </c>
      <c r="DK8411">
        <v>0</v>
      </c>
      <c r="DL8411">
        <v>0</v>
      </c>
      <c r="DM8411">
        <v>0</v>
      </c>
      <c r="DN8411">
        <v>0</v>
      </c>
      <c r="DO8411">
        <v>0</v>
      </c>
      <c r="DP8411">
        <v>0</v>
      </c>
      <c r="DQ8411">
        <v>0</v>
      </c>
      <c r="DR8411">
        <v>0</v>
      </c>
      <c r="DS8411">
        <v>6238832.1428479534</v>
      </c>
      <c r="DT8411">
        <v>3507295.0271018054</v>
      </c>
      <c r="DU8411">
        <v>5866594.4141234374</v>
      </c>
      <c r="DV8411">
        <v>457388.60031941102</v>
      </c>
      <c r="DW8411">
        <v>3157772.4717947925</v>
      </c>
      <c r="DX8411">
        <v>2931021.8602075279</v>
      </c>
      <c r="DY8411">
        <v>6299094.3922060151</v>
      </c>
      <c r="DZ8411">
        <v>6299094.3922060151</v>
      </c>
      <c r="EA8411">
        <v>3157195.7563612107</v>
      </c>
      <c r="EB8411">
        <v>2676274.0996823823</v>
      </c>
      <c r="EC8411">
        <v>6290096.3646128131</v>
      </c>
      <c r="ED8411">
        <v>2372217.1803316493</v>
      </c>
      <c r="EE8411">
        <v>3153956.9761256683</v>
      </c>
      <c r="EF8411">
        <v>2589271.4236679329</v>
      </c>
      <c r="EG8411">
        <v>3157772.4717947925</v>
      </c>
      <c r="EH8411">
        <v>3157772.4717947925</v>
      </c>
      <c r="EI8411">
        <v>6287515.6437176773</v>
      </c>
      <c r="EJ8411">
        <v>918794.66883272957</v>
      </c>
      <c r="EK8411">
        <v>2560571.2840378806</v>
      </c>
      <c r="EL8411">
        <v>324500.22314019559</v>
      </c>
      <c r="EM8411">
        <v>6069410.4466060176</v>
      </c>
      <c r="EN8411">
        <v>596365.08882530092</v>
      </c>
      <c r="EO8411">
        <v>1081995.4840235421</v>
      </c>
      <c r="EP8411">
        <v>321597.5279602345</v>
      </c>
      <c r="EQ8411">
        <v>1680061.475040932</v>
      </c>
      <c r="ER8411">
        <v>2660212.461460371</v>
      </c>
      <c r="ES8411">
        <v>3985898.5928208032</v>
      </c>
      <c r="ET8411">
        <v>6299094.3922060151</v>
      </c>
      <c r="EU8411">
        <v>4150266.7237635385</v>
      </c>
      <c r="EV8411">
        <v>422218.68566900794</v>
      </c>
      <c r="EW8411">
        <v>4864435.3771494459</v>
      </c>
      <c r="EX8411">
        <v>311829.70450522035</v>
      </c>
      <c r="EY8411">
        <v>311829.70450521784</v>
      </c>
      <c r="EZ8411">
        <v>311829.70450521942</v>
      </c>
      <c r="FA8411">
        <v>5794755.6446410045</v>
      </c>
      <c r="FB8411">
        <v>395666.7844123136</v>
      </c>
      <c r="FC8411">
        <v>6196444.4484288087</v>
      </c>
      <c r="FD8411">
        <v>1195797.4562263186</v>
      </c>
      <c r="FE8411">
        <v>5446376.5420835186</v>
      </c>
      <c r="FF8411">
        <v>311983.92199262191</v>
      </c>
      <c r="FG8411">
        <v>6049885.5718531357</v>
      </c>
      <c r="FH8411">
        <v>1151737.3542462895</v>
      </c>
      <c r="FI8411">
        <v>317804.60287207435</v>
      </c>
      <c r="FJ8411">
        <v>5018648.9098823667</v>
      </c>
      <c r="FK8411">
        <v>305355.55578480946</v>
      </c>
      <c r="FL8411">
        <v>2753012.507692344</v>
      </c>
      <c r="FM8411">
        <v>3245491.4086115472</v>
      </c>
      <c r="FN8411">
        <v>3249759.8670014767</v>
      </c>
      <c r="FO8411">
        <v>6040203.0070036408</v>
      </c>
      <c r="FP8411">
        <v>714864.99995293864</v>
      </c>
      <c r="FQ8411">
        <v>308519.42955240706</v>
      </c>
      <c r="FR8411">
        <v>6142738.0882474324</v>
      </c>
      <c r="FS8411">
        <v>848114.54694633046</v>
      </c>
      <c r="FT8411">
        <v>5349302.3649066072</v>
      </c>
      <c r="FU8411">
        <v>3242408.340308575</v>
      </c>
      <c r="FV8411">
        <v>2434163.1537632626</v>
      </c>
      <c r="FW8411">
        <v>1767938.4433622244</v>
      </c>
      <c r="GD8411">
        <f>AVERAGE(SAFADModel_final_000030[[#This Row],[AF306:Daylighting Reference Point 1 Illuminance '[lux'](Hourly)]:[AF102:Daylighting Reference Point 1 Illuminance '[lux'](Hourly)]])</f>
        <v>1103.6329949256592</v>
      </c>
      <c r="GE8411">
        <f>AVERAGE(SAFADModel_final_000030[[#This Row],[IPD:Daylighting Reference Point 1 Illuminance '[lux'](Hourly)]:[AF211:Daylighting Reference Point 1 Illuminance '[lux'](Hourly)]])</f>
        <v>2309.4607853584421</v>
      </c>
    </row>
    <row r="8412" spans="1:187" x14ac:dyDescent="0.25">
      <c r="A8412" s="1" t="s">
        <v>8589</v>
      </c>
      <c r="B8412">
        <v>0</v>
      </c>
      <c r="C8412">
        <v>0</v>
      </c>
      <c r="D8412">
        <v>388800</v>
      </c>
      <c r="E8412">
        <v>0</v>
      </c>
      <c r="F8412">
        <v>0</v>
      </c>
      <c r="G8412">
        <v>0</v>
      </c>
      <c r="H8412">
        <v>0</v>
      </c>
      <c r="I8412">
        <v>38880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2343600</v>
      </c>
      <c r="W8412">
        <v>2343600</v>
      </c>
      <c r="X8412">
        <v>2332800</v>
      </c>
      <c r="Y8412">
        <v>2332800</v>
      </c>
      <c r="Z8412">
        <v>2332800</v>
      </c>
      <c r="AA8412">
        <v>2332800</v>
      </c>
      <c r="AB8412">
        <v>2332800</v>
      </c>
      <c r="AC8412">
        <v>2332800</v>
      </c>
      <c r="AD8412">
        <v>0</v>
      </c>
      <c r="AE8412">
        <v>0</v>
      </c>
      <c r="AF8412">
        <v>0</v>
      </c>
      <c r="AG8412">
        <v>842400</v>
      </c>
      <c r="AH8412">
        <v>907200</v>
      </c>
      <c r="AI8412">
        <v>0</v>
      </c>
      <c r="AJ8412">
        <v>1036800</v>
      </c>
      <c r="AK8412">
        <v>777600</v>
      </c>
      <c r="AL8412">
        <v>2332800</v>
      </c>
      <c r="AM8412">
        <v>2332800</v>
      </c>
      <c r="AN8412">
        <v>1166400</v>
      </c>
      <c r="AO8412">
        <v>1166400</v>
      </c>
      <c r="AP8412">
        <v>1166400</v>
      </c>
      <c r="AQ8412">
        <v>0</v>
      </c>
      <c r="AR8412">
        <v>2332800</v>
      </c>
      <c r="AS8412">
        <v>2332800</v>
      </c>
      <c r="AT8412">
        <v>2332800</v>
      </c>
      <c r="AU8412">
        <v>0</v>
      </c>
      <c r="AV8412">
        <v>518400</v>
      </c>
      <c r="AW8412">
        <v>129600</v>
      </c>
      <c r="AX8412">
        <v>0</v>
      </c>
      <c r="AY8412">
        <v>0</v>
      </c>
      <c r="AZ8412">
        <v>5961600</v>
      </c>
      <c r="BA8412">
        <v>2592000</v>
      </c>
      <c r="BB8412">
        <v>1814400</v>
      </c>
      <c r="BC8412">
        <v>0</v>
      </c>
      <c r="BD8412">
        <v>2462400</v>
      </c>
      <c r="BE8412">
        <v>0</v>
      </c>
      <c r="BF8412">
        <v>0</v>
      </c>
      <c r="BG8412">
        <v>648000</v>
      </c>
      <c r="BH8412">
        <v>0</v>
      </c>
      <c r="BI8412">
        <v>0</v>
      </c>
      <c r="BJ8412">
        <v>0</v>
      </c>
      <c r="BK8412">
        <v>0</v>
      </c>
      <c r="BL8412">
        <v>777600</v>
      </c>
      <c r="BM8412">
        <v>129600</v>
      </c>
      <c r="BN8412">
        <v>388800</v>
      </c>
      <c r="BO8412">
        <v>259200</v>
      </c>
      <c r="BP8412">
        <v>518400</v>
      </c>
      <c r="BQ8412">
        <v>518400</v>
      </c>
      <c r="BR8412">
        <v>518400</v>
      </c>
      <c r="BS8412">
        <v>990.6426369630849</v>
      </c>
      <c r="BT8412">
        <v>502.22932456732286</v>
      </c>
      <c r="BU8412">
        <v>1100.6350720850562</v>
      </c>
      <c r="BV8412">
        <v>986.31546420066377</v>
      </c>
      <c r="BW8412">
        <v>995.60869437377642</v>
      </c>
      <c r="BX8412">
        <v>1157.7187070149689</v>
      </c>
      <c r="BY8412">
        <v>1689.7123481236049</v>
      </c>
      <c r="BZ8412">
        <v>1040.0107708573225</v>
      </c>
      <c r="CA8412">
        <v>1963.0399270308014</v>
      </c>
      <c r="CB8412">
        <v>2249.0805345324884</v>
      </c>
      <c r="CC8412">
        <v>3060.6326070167338</v>
      </c>
      <c r="CD8412">
        <v>3133.8176159475274</v>
      </c>
      <c r="CE8412">
        <v>3927.9326448006045</v>
      </c>
      <c r="CF8412">
        <v>2206.9804214376077</v>
      </c>
      <c r="CG8412">
        <v>2242.6654201671072</v>
      </c>
      <c r="CH8412">
        <v>2006.0073592330075</v>
      </c>
      <c r="CI8412">
        <v>2096.3440657461515</v>
      </c>
      <c r="CJ8412">
        <v>2097.7317709893009</v>
      </c>
      <c r="CK8412">
        <v>3915097.4658995261</v>
      </c>
      <c r="CL8412">
        <v>508271.42010994587</v>
      </c>
      <c r="CM8412">
        <v>5072078.0319858538</v>
      </c>
      <c r="CN8412">
        <v>297406.54629942006</v>
      </c>
      <c r="CO8412">
        <v>4420385.5195902688</v>
      </c>
      <c r="CP8412">
        <v>469497.55196927534</v>
      </c>
      <c r="CQ8412">
        <v>0</v>
      </c>
      <c r="CR8412">
        <v>0</v>
      </c>
      <c r="CS8412">
        <v>0</v>
      </c>
      <c r="CT8412">
        <v>0</v>
      </c>
      <c r="CU8412">
        <v>0</v>
      </c>
      <c r="CV8412">
        <v>0</v>
      </c>
      <c r="CW8412">
        <v>0</v>
      </c>
      <c r="CX8412">
        <v>0</v>
      </c>
      <c r="CY8412">
        <v>6187702.8037329856</v>
      </c>
      <c r="CZ8412">
        <v>2809600.6915105898</v>
      </c>
      <c r="DA8412">
        <v>6215038.8641847316</v>
      </c>
      <c r="DB8412">
        <v>1611162.6315070335</v>
      </c>
      <c r="DC8412">
        <v>6211205.1385453288</v>
      </c>
      <c r="DD8412">
        <v>1897032.0502993185</v>
      </c>
      <c r="DE8412">
        <v>5295233.3730188441</v>
      </c>
      <c r="DF8412">
        <v>853954.85608800035</v>
      </c>
      <c r="DG8412">
        <v>0</v>
      </c>
      <c r="DH8412">
        <v>0</v>
      </c>
      <c r="DI8412">
        <v>5757855.8962574396</v>
      </c>
      <c r="DJ8412">
        <v>1982566.2117429546</v>
      </c>
      <c r="DK8412">
        <v>0</v>
      </c>
      <c r="DL8412">
        <v>0</v>
      </c>
      <c r="DM8412">
        <v>0</v>
      </c>
      <c r="DN8412">
        <v>0</v>
      </c>
      <c r="DO8412">
        <v>0</v>
      </c>
      <c r="DP8412">
        <v>0</v>
      </c>
      <c r="DQ8412">
        <v>0</v>
      </c>
      <c r="DR8412">
        <v>0</v>
      </c>
      <c r="DS8412">
        <v>6231328.6188913649</v>
      </c>
      <c r="DT8412">
        <v>4361384.1159089692</v>
      </c>
      <c r="DU8412">
        <v>6259873.3446802935</v>
      </c>
      <c r="DV8412">
        <v>1063777.437710084</v>
      </c>
      <c r="DW8412">
        <v>6311730.4617780838</v>
      </c>
      <c r="DX8412">
        <v>5260037.1300630923</v>
      </c>
      <c r="DY8412">
        <v>6327466.3485523043</v>
      </c>
      <c r="DZ8412">
        <v>6327466.3485523043</v>
      </c>
      <c r="EA8412">
        <v>6291196.0853466326</v>
      </c>
      <c r="EB8412">
        <v>4918167.0636935197</v>
      </c>
      <c r="EC8412">
        <v>6284329.8572745826</v>
      </c>
      <c r="ED8412">
        <v>3877776.1897732439</v>
      </c>
      <c r="EE8412">
        <v>6274306.809791266</v>
      </c>
      <c r="EF8412">
        <v>4586603.6458982388</v>
      </c>
      <c r="EG8412">
        <v>6305566.6352346595</v>
      </c>
      <c r="EH8412">
        <v>6305566.6352346595</v>
      </c>
      <c r="EI8412">
        <v>6283422.9425720097</v>
      </c>
      <c r="EJ8412">
        <v>1003542.678807731</v>
      </c>
      <c r="EK8412">
        <v>2831799.3896144931</v>
      </c>
      <c r="EL8412">
        <v>316873.65926539071</v>
      </c>
      <c r="EM8412">
        <v>4186764.0784147372</v>
      </c>
      <c r="EN8412">
        <v>582401.96989785205</v>
      </c>
      <c r="EO8412">
        <v>1975929.8554685554</v>
      </c>
      <c r="EP8412">
        <v>323786.91224543052</v>
      </c>
      <c r="EQ8412">
        <v>1851127.1911812862</v>
      </c>
      <c r="ER8412">
        <v>2953064.7381884204</v>
      </c>
      <c r="ES8412">
        <v>4479367.0673022047</v>
      </c>
      <c r="ET8412">
        <v>6327466.3485523043</v>
      </c>
      <c r="EU8412">
        <v>6327466.3485523043</v>
      </c>
      <c r="EV8412">
        <v>636326.05659198423</v>
      </c>
      <c r="EW8412">
        <v>5513273.621260019</v>
      </c>
      <c r="EX8412">
        <v>307097.52564742422</v>
      </c>
      <c r="EY8412">
        <v>307097.52564742218</v>
      </c>
      <c r="EZ8412">
        <v>307097.52564742125</v>
      </c>
      <c r="FA8412">
        <v>6290734.6935938429</v>
      </c>
      <c r="FB8412">
        <v>748622.68126634881</v>
      </c>
      <c r="FC8412">
        <v>6263391.3347535273</v>
      </c>
      <c r="FD8412">
        <v>2476589.9119504513</v>
      </c>
      <c r="FE8412">
        <v>6203622.8970253244</v>
      </c>
      <c r="FF8412">
        <v>307063.74196891236</v>
      </c>
      <c r="FG8412">
        <v>6322904.1511946861</v>
      </c>
      <c r="FH8412">
        <v>2487911.0998596018</v>
      </c>
      <c r="FI8412">
        <v>311172.68893178494</v>
      </c>
      <c r="FJ8412">
        <v>5745631.2195583871</v>
      </c>
      <c r="FK8412">
        <v>300090.12210893992</v>
      </c>
      <c r="FL8412">
        <v>3016596.1639721901</v>
      </c>
      <c r="FM8412">
        <v>3578000.5629568337</v>
      </c>
      <c r="FN8412">
        <v>3584299.5330072148</v>
      </c>
      <c r="FO8412">
        <v>6277500.8107627714</v>
      </c>
      <c r="FP8412">
        <v>1600715.2814740087</v>
      </c>
      <c r="FQ8412">
        <v>303532.44000891969</v>
      </c>
      <c r="FR8412">
        <v>6211309.2333699595</v>
      </c>
      <c r="FS8412">
        <v>1779796.8366932175</v>
      </c>
      <c r="FT8412">
        <v>5923714.9769551363</v>
      </c>
      <c r="FU8412">
        <v>4031044.1248694025</v>
      </c>
      <c r="FV8412">
        <v>3118104.4955033218</v>
      </c>
      <c r="FW8412">
        <v>2454162.7403730638</v>
      </c>
      <c r="GD8412">
        <f>AVERAGE(SAFADModel_final_000030[[#This Row],[AF306:Daylighting Reference Point 1 Illuminance '[lux'](Hourly)]:[AF102:Daylighting Reference Point 1 Illuminance '[lux'](Hourly)]])</f>
        <v>1158.4347716907334</v>
      </c>
      <c r="GE8412">
        <f>AVERAGE(SAFADModel_final_000030[[#This Row],[IPD:Daylighting Reference Point 1 Illuminance '[lux'](Hourly)]:[AF211:Daylighting Reference Point 1 Illuminance '[lux'](Hourly)]])</f>
        <v>2557.9102710967254</v>
      </c>
    </row>
    <row r="8413" spans="1:187" x14ac:dyDescent="0.25">
      <c r="A8413" s="1" t="s">
        <v>8590</v>
      </c>
      <c r="B8413">
        <v>0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19440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2343600</v>
      </c>
      <c r="W8413">
        <v>2343600</v>
      </c>
      <c r="X8413">
        <v>2332800</v>
      </c>
      <c r="Y8413">
        <v>2332800</v>
      </c>
      <c r="Z8413">
        <v>2332800</v>
      </c>
      <c r="AA8413">
        <v>2332800</v>
      </c>
      <c r="AB8413">
        <v>2332800</v>
      </c>
      <c r="AC8413">
        <v>233280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1036800</v>
      </c>
      <c r="AK8413">
        <v>0</v>
      </c>
      <c r="AL8413">
        <v>1166400</v>
      </c>
      <c r="AM8413">
        <v>2332800</v>
      </c>
      <c r="AN8413">
        <v>0</v>
      </c>
      <c r="AO8413">
        <v>0</v>
      </c>
      <c r="AP8413">
        <v>0</v>
      </c>
      <c r="AQ8413">
        <v>0</v>
      </c>
      <c r="AR8413">
        <v>2332800</v>
      </c>
      <c r="AS8413">
        <v>1166400</v>
      </c>
      <c r="AT8413">
        <v>2332800</v>
      </c>
      <c r="AU8413">
        <v>0</v>
      </c>
      <c r="AV8413">
        <v>518400</v>
      </c>
      <c r="AW8413">
        <v>129600</v>
      </c>
      <c r="AX8413">
        <v>0</v>
      </c>
      <c r="AY8413">
        <v>0</v>
      </c>
      <c r="AZ8413">
        <v>5961600</v>
      </c>
      <c r="BA8413">
        <v>2592000</v>
      </c>
      <c r="BB8413">
        <v>1814400</v>
      </c>
      <c r="BC8413">
        <v>0</v>
      </c>
      <c r="BD8413">
        <v>2462400</v>
      </c>
      <c r="BE8413">
        <v>45012.905118464128</v>
      </c>
      <c r="BF8413">
        <v>0</v>
      </c>
      <c r="BG8413">
        <v>648000</v>
      </c>
      <c r="BH8413">
        <v>0</v>
      </c>
      <c r="BI8413">
        <v>0</v>
      </c>
      <c r="BJ8413">
        <v>0</v>
      </c>
      <c r="BK8413">
        <v>0</v>
      </c>
      <c r="BL8413">
        <v>777600</v>
      </c>
      <c r="BM8413">
        <v>129600</v>
      </c>
      <c r="BN8413">
        <v>388800</v>
      </c>
      <c r="BO8413">
        <v>259200</v>
      </c>
      <c r="BP8413">
        <v>518400</v>
      </c>
      <c r="BQ8413">
        <v>518400</v>
      </c>
      <c r="BR8413">
        <v>518400</v>
      </c>
      <c r="BS8413">
        <v>904.52959287024726</v>
      </c>
      <c r="BT8413">
        <v>464.15275592640432</v>
      </c>
      <c r="BU8413">
        <v>1002.1146269647705</v>
      </c>
      <c r="BV8413">
        <v>911.36992927939173</v>
      </c>
      <c r="BW8413">
        <v>919.85037862528327</v>
      </c>
      <c r="BX8413">
        <v>1094.7014187854245</v>
      </c>
      <c r="BY8413">
        <v>1600.4976880716767</v>
      </c>
      <c r="BZ8413">
        <v>967.20440663445424</v>
      </c>
      <c r="CA8413">
        <v>1958.1864842882133</v>
      </c>
      <c r="CB8413">
        <v>2160.2394953175894</v>
      </c>
      <c r="CC8413">
        <v>2923.0357587515264</v>
      </c>
      <c r="CD8413">
        <v>3124.8353757346326</v>
      </c>
      <c r="CE8413">
        <v>3352.7700741296781</v>
      </c>
      <c r="CF8413">
        <v>2136.5593047045409</v>
      </c>
      <c r="CG8413">
        <v>2169.0440366319981</v>
      </c>
      <c r="CH8413">
        <v>1970.7851467852061</v>
      </c>
      <c r="CI8413">
        <v>2030.3680616681206</v>
      </c>
      <c r="CJ8413">
        <v>2031.374898979336</v>
      </c>
      <c r="CK8413">
        <v>6182212.7007509861</v>
      </c>
      <c r="CL8413">
        <v>334701.73213214253</v>
      </c>
      <c r="CM8413">
        <v>3826201.7227108041</v>
      </c>
      <c r="CN8413">
        <v>299106.50531670568</v>
      </c>
      <c r="CO8413">
        <v>2381669.4068429461</v>
      </c>
      <c r="CP8413">
        <v>302590.05779690447</v>
      </c>
      <c r="CQ8413">
        <v>0</v>
      </c>
      <c r="CR8413">
        <v>0</v>
      </c>
      <c r="CS8413">
        <v>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4274981.3346589142</v>
      </c>
      <c r="CZ8413">
        <v>1521544.7666929702</v>
      </c>
      <c r="DA8413">
        <v>6189125.7882941728</v>
      </c>
      <c r="DB8413">
        <v>1369192.9026155628</v>
      </c>
      <c r="DC8413">
        <v>6169533.6607413869</v>
      </c>
      <c r="DD8413">
        <v>3201967.1196660046</v>
      </c>
      <c r="DE8413">
        <v>6183889.599147995</v>
      </c>
      <c r="DF8413">
        <v>1110783.7398846359</v>
      </c>
      <c r="DG8413">
        <v>0</v>
      </c>
      <c r="DH8413">
        <v>0</v>
      </c>
      <c r="DI8413">
        <v>4999264.8766910108</v>
      </c>
      <c r="DJ8413">
        <v>298953.15071176767</v>
      </c>
      <c r="DK8413">
        <v>0</v>
      </c>
      <c r="DL8413">
        <v>0</v>
      </c>
      <c r="DM8413">
        <v>0</v>
      </c>
      <c r="DN8413">
        <v>0</v>
      </c>
      <c r="DO8413">
        <v>0</v>
      </c>
      <c r="DP8413">
        <v>0</v>
      </c>
      <c r="DQ8413">
        <v>0</v>
      </c>
      <c r="DR8413">
        <v>0</v>
      </c>
      <c r="DS8413">
        <v>6206024.4857804049</v>
      </c>
      <c r="DT8413">
        <v>4085410.2597341104</v>
      </c>
      <c r="DU8413">
        <v>6232726.1698228959</v>
      </c>
      <c r="DV8413">
        <v>721631.5760078897</v>
      </c>
      <c r="DW8413">
        <v>6285583.6517307488</v>
      </c>
      <c r="DX8413">
        <v>3700737.1773258871</v>
      </c>
      <c r="DY8413">
        <v>6304397.8451117035</v>
      </c>
      <c r="DZ8413">
        <v>6304397.8451117035</v>
      </c>
      <c r="EA8413">
        <v>6262980.5084665744</v>
      </c>
      <c r="EB8413">
        <v>3923424.4344437155</v>
      </c>
      <c r="EC8413">
        <v>6262884.5493792342</v>
      </c>
      <c r="ED8413">
        <v>2998154.7913729688</v>
      </c>
      <c r="EE8413">
        <v>6244517.2818187987</v>
      </c>
      <c r="EF8413">
        <v>3597562.9937631339</v>
      </c>
      <c r="EG8413">
        <v>6251133.0074770208</v>
      </c>
      <c r="EH8413">
        <v>6251133.0074770208</v>
      </c>
      <c r="EI8413">
        <v>6226397.6433181055</v>
      </c>
      <c r="EJ8413">
        <v>415233.43813119014</v>
      </c>
      <c r="EK8413">
        <v>1747711.7968010628</v>
      </c>
      <c r="EL8413">
        <v>319497.75634691032</v>
      </c>
      <c r="EM8413">
        <v>1585968.2254601121</v>
      </c>
      <c r="EN8413">
        <v>318924.14197810972</v>
      </c>
      <c r="EO8413">
        <v>1467868.5043314036</v>
      </c>
      <c r="EP8413">
        <v>323179.94530634437</v>
      </c>
      <c r="EQ8413">
        <v>1878402.5659727626</v>
      </c>
      <c r="ER8413">
        <v>2931426.183550789</v>
      </c>
      <c r="ES8413">
        <v>4280139.9150994979</v>
      </c>
      <c r="ET8413">
        <v>6306853.0208319677</v>
      </c>
      <c r="EU8413">
        <v>4910356.3146710042</v>
      </c>
      <c r="EV8413">
        <v>313770.08393294376</v>
      </c>
      <c r="EW8413">
        <v>5029168.793946295</v>
      </c>
      <c r="EX8413">
        <v>305667.85169621801</v>
      </c>
      <c r="EY8413">
        <v>305667.85169621988</v>
      </c>
      <c r="EZ8413">
        <v>305667.85169621988</v>
      </c>
      <c r="FA8413">
        <v>6103783.3324503973</v>
      </c>
      <c r="FB8413">
        <v>361578.46228131512</v>
      </c>
      <c r="FC8413">
        <v>6238780.9583893651</v>
      </c>
      <c r="FD8413">
        <v>1851118.3789297324</v>
      </c>
      <c r="FE8413">
        <v>5712865.1762015652</v>
      </c>
      <c r="FF8413">
        <v>305999.91194848716</v>
      </c>
      <c r="FG8413">
        <v>6300768.9061305532</v>
      </c>
      <c r="FH8413">
        <v>1432807.3047652238</v>
      </c>
      <c r="FI8413">
        <v>309974.88952749234</v>
      </c>
      <c r="FJ8413">
        <v>5463752.2513209563</v>
      </c>
      <c r="FK8413">
        <v>298338.08731618512</v>
      </c>
      <c r="FL8413">
        <v>2806690.5223902361</v>
      </c>
      <c r="FM8413">
        <v>3395646.5286254692</v>
      </c>
      <c r="FN8413">
        <v>3419492.3311042972</v>
      </c>
      <c r="FO8413">
        <v>6252360.6594289569</v>
      </c>
      <c r="FP8413">
        <v>1033058.4107131163</v>
      </c>
      <c r="FQ8413">
        <v>302093.94926652528</v>
      </c>
      <c r="FR8413">
        <v>6183676.7718477435</v>
      </c>
      <c r="FS8413">
        <v>1478579.6153643657</v>
      </c>
      <c r="FT8413">
        <v>5655960.4359693313</v>
      </c>
      <c r="FU8413">
        <v>3474939.2040147558</v>
      </c>
      <c r="FV8413">
        <v>2637008.4168563196</v>
      </c>
      <c r="FW8413">
        <v>1964206.3597822767</v>
      </c>
      <c r="GD8413">
        <f>AVERAGE(SAFADModel_final_000030[[#This Row],[AF306:Daylighting Reference Point 1 Illuminance '[lux'](Hourly)]:[AF102:Daylighting Reference Point 1 Illuminance '[lux'](Hourly)]])</f>
        <v>1091.4008090495408</v>
      </c>
      <c r="GE8413">
        <f>AVERAGE(SAFADModel_final_000030[[#This Row],[IPD:Daylighting Reference Point 1 Illuminance '[lux'](Hourly)]:[AF211:Daylighting Reference Point 1 Illuminance '[lux'](Hourly)]])</f>
        <v>2433.2235725225137</v>
      </c>
    </row>
    <row r="8414" spans="1:187" x14ac:dyDescent="0.25">
      <c r="A8414" s="1" t="s">
        <v>8591</v>
      </c>
      <c r="B8414">
        <v>0</v>
      </c>
      <c r="C8414">
        <v>0</v>
      </c>
      <c r="D8414">
        <v>0</v>
      </c>
      <c r="E8414">
        <v>38880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1454400</v>
      </c>
      <c r="R8414">
        <v>0</v>
      </c>
      <c r="S8414">
        <v>0</v>
      </c>
      <c r="T8414">
        <v>2343600</v>
      </c>
      <c r="U8414">
        <v>0</v>
      </c>
      <c r="V8414">
        <v>2343600</v>
      </c>
      <c r="W8414">
        <v>0</v>
      </c>
      <c r="X8414">
        <v>0</v>
      </c>
      <c r="Y8414">
        <v>116640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518400</v>
      </c>
      <c r="AK8414">
        <v>0</v>
      </c>
      <c r="AL8414">
        <v>0</v>
      </c>
      <c r="AM8414">
        <v>2332800</v>
      </c>
      <c r="AN8414">
        <v>2332800</v>
      </c>
      <c r="AO8414">
        <v>2332800</v>
      </c>
      <c r="AP8414">
        <v>2332800</v>
      </c>
      <c r="AQ8414">
        <v>2332800</v>
      </c>
      <c r="AR8414">
        <v>1166400</v>
      </c>
      <c r="AS8414">
        <v>0</v>
      </c>
      <c r="AT8414">
        <v>0</v>
      </c>
      <c r="AU8414">
        <v>0</v>
      </c>
      <c r="AV8414">
        <v>518400</v>
      </c>
      <c r="AW8414">
        <v>129600</v>
      </c>
      <c r="AX8414">
        <v>0</v>
      </c>
      <c r="AY8414">
        <v>0</v>
      </c>
      <c r="AZ8414">
        <v>5961600</v>
      </c>
      <c r="BA8414">
        <v>2592000</v>
      </c>
      <c r="BB8414">
        <v>1814400</v>
      </c>
      <c r="BC8414">
        <v>0</v>
      </c>
      <c r="BD8414">
        <v>2462400</v>
      </c>
      <c r="BE8414">
        <v>337801.4478762474</v>
      </c>
      <c r="BF8414">
        <v>0</v>
      </c>
      <c r="BG8414">
        <v>648000</v>
      </c>
      <c r="BH8414">
        <v>0</v>
      </c>
      <c r="BI8414">
        <v>0</v>
      </c>
      <c r="BJ8414">
        <v>0</v>
      </c>
      <c r="BK8414">
        <v>0</v>
      </c>
      <c r="BL8414">
        <v>777600</v>
      </c>
      <c r="BM8414">
        <v>129600</v>
      </c>
      <c r="BN8414">
        <v>388800</v>
      </c>
      <c r="BO8414">
        <v>259200</v>
      </c>
      <c r="BP8414">
        <v>518400</v>
      </c>
      <c r="BQ8414">
        <v>518400</v>
      </c>
      <c r="BR8414">
        <v>518400</v>
      </c>
      <c r="BS8414">
        <v>843.69458145551823</v>
      </c>
      <c r="BT8414">
        <v>436.42700845448525</v>
      </c>
      <c r="BU8414">
        <v>928.43111179448306</v>
      </c>
      <c r="BV8414">
        <v>853.80639968897356</v>
      </c>
      <c r="BW8414">
        <v>861.72489336061096</v>
      </c>
      <c r="BX8414">
        <v>1061.2287475734331</v>
      </c>
      <c r="BY8414">
        <v>1552.2522819323465</v>
      </c>
      <c r="BZ8414">
        <v>911.99428365742267</v>
      </c>
      <c r="CA8414">
        <v>2020.6153230327843</v>
      </c>
      <c r="CB8414">
        <v>2178.1919394508718</v>
      </c>
      <c r="CC8414">
        <v>2937.7793998150205</v>
      </c>
      <c r="CD8414">
        <v>3253.5264010145997</v>
      </c>
      <c r="CE8414">
        <v>3054.9681112857579</v>
      </c>
      <c r="CF8414">
        <v>2154.7194407997522</v>
      </c>
      <c r="CG8414">
        <v>2186.5986189208775</v>
      </c>
      <c r="CH8414">
        <v>2012.4142110086975</v>
      </c>
      <c r="CI8414">
        <v>2049.9953360047252</v>
      </c>
      <c r="CJ8414">
        <v>2050.8016973745425</v>
      </c>
      <c r="CK8414">
        <v>6202323.4256905103</v>
      </c>
      <c r="CL8414">
        <v>303569.01107501617</v>
      </c>
      <c r="CM8414">
        <v>6045026.3776692618</v>
      </c>
      <c r="CN8414">
        <v>296799.95769402006</v>
      </c>
      <c r="CO8414">
        <v>2253411.033749518</v>
      </c>
      <c r="CP8414">
        <v>306035.6865545293</v>
      </c>
      <c r="CQ8414">
        <v>1672699.3502588635</v>
      </c>
      <c r="CR8414">
        <v>351898.86351902282</v>
      </c>
      <c r="CS8414">
        <v>0</v>
      </c>
      <c r="CT8414">
        <v>0</v>
      </c>
      <c r="CU8414">
        <v>0</v>
      </c>
      <c r="CV8414">
        <v>0</v>
      </c>
      <c r="CW8414">
        <v>0</v>
      </c>
      <c r="CX8414">
        <v>0</v>
      </c>
      <c r="CY8414">
        <v>1988152.5301898024</v>
      </c>
      <c r="CZ8414">
        <v>306850.35301125038</v>
      </c>
      <c r="DA8414">
        <v>5024044.3758368623</v>
      </c>
      <c r="DB8414">
        <v>782292.3455878708</v>
      </c>
      <c r="DC8414">
        <v>6131853.6742253322</v>
      </c>
      <c r="DD8414">
        <v>299683.71679619967</v>
      </c>
      <c r="DE8414">
        <v>4164536.4180272236</v>
      </c>
      <c r="DF8414">
        <v>295719.26104919502</v>
      </c>
      <c r="DG8414">
        <v>0</v>
      </c>
      <c r="DH8414">
        <v>0</v>
      </c>
      <c r="DI8414">
        <v>6196856.2268590005</v>
      </c>
      <c r="DJ8414">
        <v>3254628.1781524839</v>
      </c>
      <c r="DK8414">
        <v>0</v>
      </c>
      <c r="DL8414">
        <v>0</v>
      </c>
      <c r="DM8414">
        <v>0</v>
      </c>
      <c r="DN8414">
        <v>0</v>
      </c>
      <c r="DO8414">
        <v>2854045.6828628676</v>
      </c>
      <c r="DP8414">
        <v>912011.07657845935</v>
      </c>
      <c r="DQ8414">
        <v>0</v>
      </c>
      <c r="DR8414">
        <v>0</v>
      </c>
      <c r="DS8414">
        <v>6159264.3311981969</v>
      </c>
      <c r="DT8414">
        <v>2142798.5327546904</v>
      </c>
      <c r="DU8414">
        <v>6224143.2183357552</v>
      </c>
      <c r="DV8414">
        <v>671097.84610950691</v>
      </c>
      <c r="DW8414">
        <v>6284524.7236044686</v>
      </c>
      <c r="DX8414">
        <v>6284524.7236044686</v>
      </c>
      <c r="DY8414">
        <v>6280469.1775328983</v>
      </c>
      <c r="DZ8414">
        <v>4588509.0253558122</v>
      </c>
      <c r="EA8414">
        <v>6276759.4143074518</v>
      </c>
      <c r="EB8414">
        <v>439744.90075586538</v>
      </c>
      <c r="EC8414">
        <v>6275631.4956584461</v>
      </c>
      <c r="ED8414">
        <v>500247.50776630797</v>
      </c>
      <c r="EE8414">
        <v>6250727.457094362</v>
      </c>
      <c r="EF8414">
        <v>2517384.6224587313</v>
      </c>
      <c r="EG8414">
        <v>6225839.1855026493</v>
      </c>
      <c r="EH8414">
        <v>6088539.6325490801</v>
      </c>
      <c r="EI8414">
        <v>2717613.664858989</v>
      </c>
      <c r="EJ8414">
        <v>310306.28887057345</v>
      </c>
      <c r="EK8414">
        <v>2253390.9132758831</v>
      </c>
      <c r="EL8414">
        <v>319590.45579246024</v>
      </c>
      <c r="EM8414">
        <v>6274583.7975655776</v>
      </c>
      <c r="EN8414">
        <v>1309188.3007802344</v>
      </c>
      <c r="EO8414">
        <v>6272606.8490651622</v>
      </c>
      <c r="EP8414">
        <v>398634.96189292712</v>
      </c>
      <c r="EQ8414">
        <v>1846007.2960396726</v>
      </c>
      <c r="ER8414">
        <v>2923051.9827907486</v>
      </c>
      <c r="ES8414">
        <v>4222144.8281477746</v>
      </c>
      <c r="ET8414">
        <v>6292841.0182438474</v>
      </c>
      <c r="EU8414">
        <v>4086154.6644085264</v>
      </c>
      <c r="EV8414">
        <v>316366.86547275202</v>
      </c>
      <c r="EW8414">
        <v>4798335.1809814163</v>
      </c>
      <c r="EX8414">
        <v>307024.3750507338</v>
      </c>
      <c r="EY8414">
        <v>307024.37505072786</v>
      </c>
      <c r="EZ8414">
        <v>307024.37505073322</v>
      </c>
      <c r="FA8414">
        <v>5950709.9326468157</v>
      </c>
      <c r="FB8414">
        <v>305682.17081211234</v>
      </c>
      <c r="FC8414">
        <v>6236102.3636934888</v>
      </c>
      <c r="FD8414">
        <v>1571563.0830917519</v>
      </c>
      <c r="FE8414">
        <v>5482057.613654308</v>
      </c>
      <c r="FF8414">
        <v>307382.02350256202</v>
      </c>
      <c r="FG8414">
        <v>6292841.0182438474</v>
      </c>
      <c r="FH8414">
        <v>970836.53665152029</v>
      </c>
      <c r="FI8414">
        <v>311862.9431886255</v>
      </c>
      <c r="FJ8414">
        <v>5285844.9933986124</v>
      </c>
      <c r="FK8414">
        <v>299154.51249159465</v>
      </c>
      <c r="FL8414">
        <v>2711827.9545991924</v>
      </c>
      <c r="FM8414">
        <v>3313707.3615735136</v>
      </c>
      <c r="FN8414">
        <v>3356494.781514986</v>
      </c>
      <c r="FO8414">
        <v>6248118.2613159269</v>
      </c>
      <c r="FP8414">
        <v>780112.23824126751</v>
      </c>
      <c r="FQ8414">
        <v>302963.09950018133</v>
      </c>
      <c r="FR8414">
        <v>6174123.7197603742</v>
      </c>
      <c r="FS8414">
        <v>1465947.0875554802</v>
      </c>
      <c r="FT8414">
        <v>5617483.4680001549</v>
      </c>
      <c r="FU8414">
        <v>3229481.6272308291</v>
      </c>
      <c r="FV8414">
        <v>2139578.6604523431</v>
      </c>
      <c r="FW8414">
        <v>1706153.5485162339</v>
      </c>
      <c r="GD8414">
        <f>AVERAGE(SAFADModel_final_000030[[#This Row],[AF306:Daylighting Reference Point 1 Illuminance '[lux'](Hourly)]:[AF102:Daylighting Reference Point 1 Illuminance '[lux'](Hourly)]])</f>
        <v>1052.2416256611175</v>
      </c>
      <c r="GE8414">
        <f>AVERAGE(SAFADModel_final_000030[[#This Row],[IPD:Daylighting Reference Point 1 Illuminance '[lux'](Hourly)]:[AF211:Daylighting Reference Point 1 Illuminance '[lux'](Hourly)]])</f>
        <v>2430.9994617416496</v>
      </c>
    </row>
    <row r="8415" spans="1:187" x14ac:dyDescent="0.25">
      <c r="A8415" s="1" t="s">
        <v>8592</v>
      </c>
      <c r="B8415">
        <v>0</v>
      </c>
      <c r="C8415">
        <v>0</v>
      </c>
      <c r="D8415">
        <v>0</v>
      </c>
      <c r="E8415">
        <v>777600</v>
      </c>
      <c r="F8415">
        <v>0</v>
      </c>
      <c r="G8415">
        <v>0</v>
      </c>
      <c r="H8415">
        <v>194400</v>
      </c>
      <c r="I8415">
        <v>19440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1193400</v>
      </c>
      <c r="P8415">
        <v>0</v>
      </c>
      <c r="Q8415">
        <v>2908800</v>
      </c>
      <c r="R8415">
        <v>0</v>
      </c>
      <c r="S8415">
        <v>0</v>
      </c>
      <c r="T8415">
        <v>2343600</v>
      </c>
      <c r="U8415">
        <v>0</v>
      </c>
      <c r="V8415">
        <v>2343600</v>
      </c>
      <c r="W8415">
        <v>2343600</v>
      </c>
      <c r="X8415">
        <v>1166400</v>
      </c>
      <c r="Y8415">
        <v>1166400</v>
      </c>
      <c r="Z8415">
        <v>1166400</v>
      </c>
      <c r="AA8415">
        <v>1166400</v>
      </c>
      <c r="AB8415">
        <v>1166400</v>
      </c>
      <c r="AC8415">
        <v>1166400</v>
      </c>
      <c r="AD8415">
        <v>842400</v>
      </c>
      <c r="AE8415">
        <v>842400</v>
      </c>
      <c r="AF8415">
        <v>84240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2332800</v>
      </c>
      <c r="AN8415">
        <v>2332800</v>
      </c>
      <c r="AO8415">
        <v>2332800</v>
      </c>
      <c r="AP8415">
        <v>2332800</v>
      </c>
      <c r="AQ8415">
        <v>2332800</v>
      </c>
      <c r="AR8415">
        <v>1166400</v>
      </c>
      <c r="AS8415">
        <v>0</v>
      </c>
      <c r="AT8415">
        <v>0</v>
      </c>
      <c r="AU8415">
        <v>0</v>
      </c>
      <c r="AV8415">
        <v>518400</v>
      </c>
      <c r="AW8415">
        <v>129600</v>
      </c>
      <c r="AX8415">
        <v>0</v>
      </c>
      <c r="AY8415">
        <v>0</v>
      </c>
      <c r="AZ8415">
        <v>5961600</v>
      </c>
      <c r="BA8415">
        <v>2592000</v>
      </c>
      <c r="BB8415">
        <v>1814400</v>
      </c>
      <c r="BC8415">
        <v>0</v>
      </c>
      <c r="BD8415">
        <v>2462400</v>
      </c>
      <c r="BE8415">
        <v>384415.98716491723</v>
      </c>
      <c r="BF8415">
        <v>0</v>
      </c>
      <c r="BG8415">
        <v>648000</v>
      </c>
      <c r="BH8415">
        <v>0</v>
      </c>
      <c r="BI8415">
        <v>0</v>
      </c>
      <c r="BJ8415">
        <v>0</v>
      </c>
      <c r="BK8415">
        <v>0</v>
      </c>
      <c r="BL8415">
        <v>777600</v>
      </c>
      <c r="BM8415">
        <v>129600</v>
      </c>
      <c r="BN8415">
        <v>388800</v>
      </c>
      <c r="BO8415">
        <v>259200</v>
      </c>
      <c r="BP8415">
        <v>518400</v>
      </c>
      <c r="BQ8415">
        <v>518400</v>
      </c>
      <c r="BR8415">
        <v>518400</v>
      </c>
      <c r="BS8415">
        <v>822.52788209892822</v>
      </c>
      <c r="BT8415">
        <v>427.65432340316971</v>
      </c>
      <c r="BU8415">
        <v>893.74574432806639</v>
      </c>
      <c r="BV8415">
        <v>830.68912404927232</v>
      </c>
      <c r="BW8415">
        <v>838.45189238506157</v>
      </c>
      <c r="BX8415">
        <v>1086.5777695889371</v>
      </c>
      <c r="BY8415">
        <v>1586.7418774895366</v>
      </c>
      <c r="BZ8415">
        <v>894.23615779733018</v>
      </c>
      <c r="CA8415">
        <v>2227.5967274621494</v>
      </c>
      <c r="CB8415">
        <v>2367.7033591970926</v>
      </c>
      <c r="CC8415">
        <v>3178.5448255600131</v>
      </c>
      <c r="CD8415">
        <v>3633.5031257027185</v>
      </c>
      <c r="CE8415">
        <v>3023.4249142420135</v>
      </c>
      <c r="CF8415">
        <v>2315.8438481905996</v>
      </c>
      <c r="CG8415">
        <v>2350.8029204016329</v>
      </c>
      <c r="CH8415">
        <v>2183.6239643357712</v>
      </c>
      <c r="CI8415">
        <v>2205.1377223132549</v>
      </c>
      <c r="CJ8415">
        <v>2205.8439529051452</v>
      </c>
      <c r="CK8415">
        <v>6189607.9546852149</v>
      </c>
      <c r="CL8415">
        <v>304276.8381382575</v>
      </c>
      <c r="CM8415">
        <v>6125056.3165091202</v>
      </c>
      <c r="CN8415">
        <v>617508.04402955133</v>
      </c>
      <c r="CO8415">
        <v>2312229.1805057013</v>
      </c>
      <c r="CP8415">
        <v>306259.92653500132</v>
      </c>
      <c r="CQ8415">
        <v>3055225.3189984215</v>
      </c>
      <c r="CR8415">
        <v>302700.13354530104</v>
      </c>
      <c r="CS8415">
        <v>0</v>
      </c>
      <c r="CT8415">
        <v>0</v>
      </c>
      <c r="CU8415">
        <v>0</v>
      </c>
      <c r="CV8415">
        <v>0</v>
      </c>
      <c r="CW8415">
        <v>3125113.6735775056</v>
      </c>
      <c r="CX8415">
        <v>1446578.2485744411</v>
      </c>
      <c r="CY8415">
        <v>4028139.8168851519</v>
      </c>
      <c r="CZ8415">
        <v>1569576.1105371823</v>
      </c>
      <c r="DA8415">
        <v>5098545.5793788237</v>
      </c>
      <c r="DB8415">
        <v>507816.14644586563</v>
      </c>
      <c r="DC8415">
        <v>6166938.1920378655</v>
      </c>
      <c r="DD8415">
        <v>1868397.2907449165</v>
      </c>
      <c r="DE8415">
        <v>4336340.7029820373</v>
      </c>
      <c r="DF8415">
        <v>296378.4211565255</v>
      </c>
      <c r="DG8415">
        <v>5891672.6610864056</v>
      </c>
      <c r="DH8415">
        <v>2537371.569707795</v>
      </c>
      <c r="DI8415">
        <v>6179857.8692235993</v>
      </c>
      <c r="DJ8415">
        <v>3412645.3016020618</v>
      </c>
      <c r="DK8415">
        <v>3139554.1955291065</v>
      </c>
      <c r="DL8415">
        <v>2556866.9054834428</v>
      </c>
      <c r="DM8415">
        <v>0</v>
      </c>
      <c r="DN8415">
        <v>0</v>
      </c>
      <c r="DO8415">
        <v>6050065.7906760443</v>
      </c>
      <c r="DP8415">
        <v>304649.2355548896</v>
      </c>
      <c r="DQ8415">
        <v>0</v>
      </c>
      <c r="DR8415">
        <v>0</v>
      </c>
      <c r="DS8415">
        <v>6204172.6993074873</v>
      </c>
      <c r="DT8415">
        <v>2354108.5922255181</v>
      </c>
      <c r="DU8415">
        <v>6082264.0540455431</v>
      </c>
      <c r="DV8415">
        <v>2399933.9389225245</v>
      </c>
      <c r="DW8415">
        <v>6288059.9775866</v>
      </c>
      <c r="DX8415">
        <v>6288059.9775866</v>
      </c>
      <c r="DY8415">
        <v>6289060.3155556805</v>
      </c>
      <c r="DZ8415">
        <v>4486303.8421682594</v>
      </c>
      <c r="EA8415">
        <v>6279999.6732438877</v>
      </c>
      <c r="EB8415">
        <v>3407351.4334687339</v>
      </c>
      <c r="EC8415">
        <v>6277289.1381663019</v>
      </c>
      <c r="ED8415">
        <v>1684453.9538447731</v>
      </c>
      <c r="EE8415">
        <v>6247693.3556441432</v>
      </c>
      <c r="EF8415">
        <v>3232344.1070530419</v>
      </c>
      <c r="EG8415">
        <v>6224134.7351049632</v>
      </c>
      <c r="EH8415">
        <v>5252545.2471268093</v>
      </c>
      <c r="EI8415">
        <v>4548963.2095040213</v>
      </c>
      <c r="EJ8415">
        <v>315042.23677636287</v>
      </c>
      <c r="EK8415">
        <v>4259486.9544113176</v>
      </c>
      <c r="EL8415">
        <v>316276.73642402387</v>
      </c>
      <c r="EM8415">
        <v>5910133.3862773515</v>
      </c>
      <c r="EN8415">
        <v>796874.97635468037</v>
      </c>
      <c r="EO8415">
        <v>6261425.9707213538</v>
      </c>
      <c r="EP8415">
        <v>481281.39210325043</v>
      </c>
      <c r="EQ8415">
        <v>1838901.1373315183</v>
      </c>
      <c r="ER8415">
        <v>3001635.5022973316</v>
      </c>
      <c r="ES8415">
        <v>4330574.3823242653</v>
      </c>
      <c r="ET8415">
        <v>6292841.0182438474</v>
      </c>
      <c r="EU8415">
        <v>4431369.8147028228</v>
      </c>
      <c r="EV8415">
        <v>316081.77462962555</v>
      </c>
      <c r="EW8415">
        <v>4878983.6310206167</v>
      </c>
      <c r="EX8415">
        <v>307022.3840935519</v>
      </c>
      <c r="EY8415">
        <v>307022.38409355609</v>
      </c>
      <c r="EZ8415">
        <v>307022.38409355696</v>
      </c>
      <c r="FA8415">
        <v>6065875.5474465461</v>
      </c>
      <c r="FB8415">
        <v>305331.21836511127</v>
      </c>
      <c r="FC8415">
        <v>6232175.4250591751</v>
      </c>
      <c r="FD8415">
        <v>1827861.1184254531</v>
      </c>
      <c r="FE8415">
        <v>5593380.0300026424</v>
      </c>
      <c r="FF8415">
        <v>307109.80660000333</v>
      </c>
      <c r="FG8415">
        <v>6292841.0182438474</v>
      </c>
      <c r="FH8415">
        <v>1114638.3793053469</v>
      </c>
      <c r="FI8415">
        <v>311705.17643389141</v>
      </c>
      <c r="FJ8415">
        <v>5248178.8496845346</v>
      </c>
      <c r="FK8415">
        <v>299357.45896024397</v>
      </c>
      <c r="FL8415">
        <v>2748439.472776189</v>
      </c>
      <c r="FM8415">
        <v>3320034.7814921779</v>
      </c>
      <c r="FN8415">
        <v>3380151.7398290476</v>
      </c>
      <c r="FO8415">
        <v>6247024.2369226255</v>
      </c>
      <c r="FP8415">
        <v>853811.62383318157</v>
      </c>
      <c r="FQ8415">
        <v>302794.45146890881</v>
      </c>
      <c r="FR8415">
        <v>6165281.0354489703</v>
      </c>
      <c r="FS8415">
        <v>1828852.3323296166</v>
      </c>
      <c r="FT8415">
        <v>5839735.3651047153</v>
      </c>
      <c r="FU8415">
        <v>3376130.6899408437</v>
      </c>
      <c r="FV8415">
        <v>1954582.5027191429</v>
      </c>
      <c r="FW8415">
        <v>1796871.9150571434</v>
      </c>
      <c r="GD8415">
        <f>AVERAGE(SAFADModel_final_000030[[#This Row],[AF306:Daylighting Reference Point 1 Illuminance '[lux'](Hourly)]:[AF102:Daylighting Reference Point 1 Illuminance '[lux'](Hourly)]])</f>
        <v>1067.5801665113836</v>
      </c>
      <c r="GE8415">
        <f>AVERAGE(SAFADModel_final_000030[[#This Row],[IPD:Daylighting Reference Point 1 Illuminance '[lux'](Hourly)]:[AF211:Daylighting Reference Point 1 Illuminance '[lux'](Hourly)]])</f>
        <v>2607.1587369831382</v>
      </c>
    </row>
    <row r="8416" spans="1:187" x14ac:dyDescent="0.25">
      <c r="A8416" s="1" t="s">
        <v>8593</v>
      </c>
      <c r="B8416">
        <v>0</v>
      </c>
      <c r="C8416">
        <v>0</v>
      </c>
      <c r="D8416">
        <v>0</v>
      </c>
      <c r="E8416">
        <v>777600</v>
      </c>
      <c r="F8416">
        <v>0</v>
      </c>
      <c r="G8416">
        <v>0</v>
      </c>
      <c r="H8416">
        <v>388800</v>
      </c>
      <c r="I8416">
        <v>38880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2386800</v>
      </c>
      <c r="P8416">
        <v>0</v>
      </c>
      <c r="Q8416">
        <v>2908800</v>
      </c>
      <c r="R8416">
        <v>0</v>
      </c>
      <c r="S8416">
        <v>0</v>
      </c>
      <c r="T8416">
        <v>2343600</v>
      </c>
      <c r="U8416">
        <v>0</v>
      </c>
      <c r="V8416">
        <v>2343600</v>
      </c>
      <c r="W8416">
        <v>2343600</v>
      </c>
      <c r="X8416">
        <v>2332800</v>
      </c>
      <c r="Y8416">
        <v>2332800</v>
      </c>
      <c r="Z8416">
        <v>2332800</v>
      </c>
      <c r="AA8416">
        <v>2332800</v>
      </c>
      <c r="AB8416">
        <v>2332800</v>
      </c>
      <c r="AC8416">
        <v>2332800</v>
      </c>
      <c r="AD8416">
        <v>1684800</v>
      </c>
      <c r="AE8416">
        <v>1684800</v>
      </c>
      <c r="AF8416">
        <v>168480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2332800</v>
      </c>
      <c r="AN8416">
        <v>2332800</v>
      </c>
      <c r="AO8416">
        <v>2332800</v>
      </c>
      <c r="AP8416">
        <v>2332800</v>
      </c>
      <c r="AQ8416">
        <v>2332800</v>
      </c>
      <c r="AR8416">
        <v>2332800</v>
      </c>
      <c r="AS8416">
        <v>0</v>
      </c>
      <c r="AT8416">
        <v>0</v>
      </c>
      <c r="AU8416">
        <v>0</v>
      </c>
      <c r="AV8416">
        <v>518400</v>
      </c>
      <c r="AW8416">
        <v>129600</v>
      </c>
      <c r="AX8416">
        <v>0</v>
      </c>
      <c r="AY8416">
        <v>0</v>
      </c>
      <c r="AZ8416">
        <v>5961600</v>
      </c>
      <c r="BA8416">
        <v>2592000</v>
      </c>
      <c r="BB8416">
        <v>1814400</v>
      </c>
      <c r="BC8416">
        <v>0</v>
      </c>
      <c r="BD8416">
        <v>2462400</v>
      </c>
      <c r="BE8416">
        <v>720997.61019852641</v>
      </c>
      <c r="BF8416">
        <v>0</v>
      </c>
      <c r="BG8416">
        <v>648000</v>
      </c>
      <c r="BH8416">
        <v>0</v>
      </c>
      <c r="BI8416">
        <v>0</v>
      </c>
      <c r="BJ8416">
        <v>0</v>
      </c>
      <c r="BK8416">
        <v>0</v>
      </c>
      <c r="BL8416">
        <v>777600</v>
      </c>
      <c r="BM8416">
        <v>129600</v>
      </c>
      <c r="BN8416">
        <v>388800</v>
      </c>
      <c r="BO8416">
        <v>259200</v>
      </c>
      <c r="BP8416">
        <v>518400</v>
      </c>
      <c r="BQ8416">
        <v>518400</v>
      </c>
      <c r="BR8416">
        <v>518400</v>
      </c>
      <c r="BS8416">
        <v>694.43526359511714</v>
      </c>
      <c r="BT8416">
        <v>364.31089841190033</v>
      </c>
      <c r="BU8416">
        <v>750.50764437594626</v>
      </c>
      <c r="BV8416">
        <v>702.39346456617807</v>
      </c>
      <c r="BW8416">
        <v>708.83844002848184</v>
      </c>
      <c r="BX8416">
        <v>942.24528938118056</v>
      </c>
      <c r="BY8416">
        <v>1379.5085649589482</v>
      </c>
      <c r="BZ8416">
        <v>759.12271984506367</v>
      </c>
      <c r="CA8416">
        <v>2009.1940677469802</v>
      </c>
      <c r="CB8416">
        <v>1974.4852155398219</v>
      </c>
      <c r="CC8416">
        <v>2642.6271564113008</v>
      </c>
      <c r="CD8416">
        <v>3077.3152716482996</v>
      </c>
      <c r="CE8416">
        <v>2360.6593533840496</v>
      </c>
      <c r="CF8416">
        <v>1871.530813625842</v>
      </c>
      <c r="CG8416">
        <v>1901.755559900392</v>
      </c>
      <c r="CH8416">
        <v>1771.9594866116722</v>
      </c>
      <c r="CI8416">
        <v>1784.0329172857182</v>
      </c>
      <c r="CJ8416">
        <v>1784.6050547505204</v>
      </c>
      <c r="CK8416">
        <v>6166940.8473147526</v>
      </c>
      <c r="CL8416">
        <v>302868.72780096938</v>
      </c>
      <c r="CM8416">
        <v>6185227.8274459122</v>
      </c>
      <c r="CN8416">
        <v>947473.89893366839</v>
      </c>
      <c r="CO8416">
        <v>2352392.6845764816</v>
      </c>
      <c r="CP8416">
        <v>305951.89774609718</v>
      </c>
      <c r="CQ8416">
        <v>3022954.5301042413</v>
      </c>
      <c r="CR8416">
        <v>300252.91370170726</v>
      </c>
      <c r="CS8416">
        <v>0</v>
      </c>
      <c r="CT8416">
        <v>0</v>
      </c>
      <c r="CU8416">
        <v>2033147.6753045944</v>
      </c>
      <c r="CV8416">
        <v>352476.05914397049</v>
      </c>
      <c r="CW8416">
        <v>6149687.0760605959</v>
      </c>
      <c r="CX8416">
        <v>2208473.6543233343</v>
      </c>
      <c r="CY8416">
        <v>6148848.6145804338</v>
      </c>
      <c r="CZ8416">
        <v>2794387.013964057</v>
      </c>
      <c r="DA8416">
        <v>6178333.3896146575</v>
      </c>
      <c r="DB8416">
        <v>759990.46439146844</v>
      </c>
      <c r="DC8416">
        <v>6148933.0361467674</v>
      </c>
      <c r="DD8416">
        <v>3379603.9903727584</v>
      </c>
      <c r="DE8416">
        <v>4399825.8945475342</v>
      </c>
      <c r="DF8416">
        <v>295910.26473883318</v>
      </c>
      <c r="DG8416">
        <v>6176855.2688936396</v>
      </c>
      <c r="DH8416">
        <v>3336763.4607649068</v>
      </c>
      <c r="DI8416">
        <v>6173235.6210515173</v>
      </c>
      <c r="DJ8416">
        <v>3477532.909731118</v>
      </c>
      <c r="DK8416">
        <v>6219079.55578377</v>
      </c>
      <c r="DL8416">
        <v>3959194.6740271603</v>
      </c>
      <c r="DM8416">
        <v>0</v>
      </c>
      <c r="DN8416">
        <v>0</v>
      </c>
      <c r="DO8416">
        <v>6210924.0280272523</v>
      </c>
      <c r="DP8416">
        <v>345554.14947590575</v>
      </c>
      <c r="DQ8416">
        <v>0</v>
      </c>
      <c r="DR8416">
        <v>0</v>
      </c>
      <c r="DS8416">
        <v>6186954.6832186263</v>
      </c>
      <c r="DT8416">
        <v>4469564.8553446578</v>
      </c>
      <c r="DU8416">
        <v>6192343.1827405477</v>
      </c>
      <c r="DV8416">
        <v>4586852.5557994936</v>
      </c>
      <c r="DW8416">
        <v>6292553.8829619754</v>
      </c>
      <c r="DX8416">
        <v>6292553.8829619754</v>
      </c>
      <c r="DY8416">
        <v>6292841.0182438474</v>
      </c>
      <c r="DZ8416">
        <v>6292841.0182438474</v>
      </c>
      <c r="EA8416">
        <v>6255694.9451841023</v>
      </c>
      <c r="EB8416">
        <v>6255694.9451841023</v>
      </c>
      <c r="EC8416">
        <v>6260347.6640686551</v>
      </c>
      <c r="ED8416">
        <v>2824407.732510318</v>
      </c>
      <c r="EE8416">
        <v>6233836.7607853999</v>
      </c>
      <c r="EF8416">
        <v>3844230.4808463911</v>
      </c>
      <c r="EG8416">
        <v>6221476.0187269747</v>
      </c>
      <c r="EH8416">
        <v>4564900.9680495225</v>
      </c>
      <c r="EI8416">
        <v>6204971.4304895308</v>
      </c>
      <c r="EJ8416">
        <v>303755.35752651223</v>
      </c>
      <c r="EK8416">
        <v>6055976.2409497267</v>
      </c>
      <c r="EL8416">
        <v>305678.17559404444</v>
      </c>
      <c r="EM8416">
        <v>5644796.7610403532</v>
      </c>
      <c r="EN8416">
        <v>305680.067278995</v>
      </c>
      <c r="EO8416">
        <v>6256105.4557306655</v>
      </c>
      <c r="EP8416">
        <v>661159.82873691723</v>
      </c>
      <c r="EQ8416">
        <v>1795735.9798368199</v>
      </c>
      <c r="ER8416">
        <v>2954023.8942111847</v>
      </c>
      <c r="ES8416">
        <v>4325381.344059431</v>
      </c>
      <c r="ET8416">
        <v>6292841.0182438474</v>
      </c>
      <c r="EU8416">
        <v>4776288.2521606088</v>
      </c>
      <c r="EV8416">
        <v>315405.19012394024</v>
      </c>
      <c r="EW8416">
        <v>4955026.0111584421</v>
      </c>
      <c r="EX8416">
        <v>306725.48496404552</v>
      </c>
      <c r="EY8416">
        <v>306725.4849640507</v>
      </c>
      <c r="EZ8416">
        <v>306725.48496404808</v>
      </c>
      <c r="FA8416">
        <v>6174445.3123065541</v>
      </c>
      <c r="FB8416">
        <v>304883.63642462261</v>
      </c>
      <c r="FC8416">
        <v>6230255.0905942982</v>
      </c>
      <c r="FD8416">
        <v>1829367.1718585351</v>
      </c>
      <c r="FE8416">
        <v>5689887.3794709826</v>
      </c>
      <c r="FF8416">
        <v>306675.65947228443</v>
      </c>
      <c r="FG8416">
        <v>6292841.0182438474</v>
      </c>
      <c r="FH8416">
        <v>1303069.3000330608</v>
      </c>
      <c r="FI8416">
        <v>311299.35223648732</v>
      </c>
      <c r="FJ8416">
        <v>5135201.3658997659</v>
      </c>
      <c r="FK8416">
        <v>299872.89774938847</v>
      </c>
      <c r="FL8416">
        <v>2784381.4087167159</v>
      </c>
      <c r="FM8416">
        <v>3316026.8110239953</v>
      </c>
      <c r="FN8416">
        <v>3390922.2308761203</v>
      </c>
      <c r="FO8416">
        <v>6246251.7808616674</v>
      </c>
      <c r="FP8416">
        <v>888191.94735124055</v>
      </c>
      <c r="FQ8416">
        <v>302734.79500509903</v>
      </c>
      <c r="FR8416">
        <v>6158657.7010783814</v>
      </c>
      <c r="FS8416">
        <v>2014224.8411639067</v>
      </c>
      <c r="FT8416">
        <v>6064182.6492655566</v>
      </c>
      <c r="FU8416">
        <v>3511056.9014088912</v>
      </c>
      <c r="FV8416">
        <v>2023538.9386396587</v>
      </c>
      <c r="FW8416">
        <v>1889617.5781687032</v>
      </c>
      <c r="GD8416">
        <f>AVERAGE(SAFADModel_final_000030[[#This Row],[AF306:Daylighting Reference Point 1 Illuminance '[lux'](Hourly)]:[AF102:Daylighting Reference Point 1 Illuminance '[lux'](Hourly)]])</f>
        <v>923.39515032331065</v>
      </c>
      <c r="GE8416">
        <f>AVERAGE(SAFADModel_final_000030[[#This Row],[IPD:Daylighting Reference Point 1 Illuminance '[lux'](Hourly)]:[AF211:Daylighting Reference Point 1 Illuminance '[lux'](Hourly)]])</f>
        <v>2129.8856476841797</v>
      </c>
    </row>
    <row r="8417" spans="1:187" x14ac:dyDescent="0.25">
      <c r="A8417" s="1" t="s">
        <v>8594</v>
      </c>
      <c r="B8417">
        <v>23128.829205553033</v>
      </c>
      <c r="C8417">
        <v>0</v>
      </c>
      <c r="D8417">
        <v>777600</v>
      </c>
      <c r="E8417">
        <v>388800</v>
      </c>
      <c r="F8417">
        <v>0</v>
      </c>
      <c r="G8417">
        <v>1036800</v>
      </c>
      <c r="H8417">
        <v>388800</v>
      </c>
      <c r="I8417">
        <v>38880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2908800</v>
      </c>
      <c r="R8417">
        <v>0</v>
      </c>
      <c r="S8417">
        <v>0</v>
      </c>
      <c r="T8417">
        <v>2343600</v>
      </c>
      <c r="U8417">
        <v>197065.78195684237</v>
      </c>
      <c r="V8417">
        <v>2343600</v>
      </c>
      <c r="W8417">
        <v>2343600</v>
      </c>
      <c r="X8417">
        <v>2332800</v>
      </c>
      <c r="Y8417">
        <v>2332800</v>
      </c>
      <c r="Z8417">
        <v>2332800</v>
      </c>
      <c r="AA8417">
        <v>2332800</v>
      </c>
      <c r="AB8417">
        <v>2332800</v>
      </c>
      <c r="AC8417">
        <v>2332800</v>
      </c>
      <c r="AD8417">
        <v>1684800</v>
      </c>
      <c r="AE8417">
        <v>1684800</v>
      </c>
      <c r="AF8417">
        <v>168480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2332800</v>
      </c>
      <c r="AN8417">
        <v>0</v>
      </c>
      <c r="AO8417">
        <v>0</v>
      </c>
      <c r="AP8417">
        <v>0</v>
      </c>
      <c r="AQ8417">
        <v>2332800</v>
      </c>
      <c r="AR8417">
        <v>2332800</v>
      </c>
      <c r="AS8417">
        <v>0</v>
      </c>
      <c r="AT8417">
        <v>0</v>
      </c>
      <c r="AU8417">
        <v>0</v>
      </c>
      <c r="AV8417">
        <v>518400</v>
      </c>
      <c r="AW8417">
        <v>129600</v>
      </c>
      <c r="AX8417">
        <v>0</v>
      </c>
      <c r="AY8417">
        <v>0</v>
      </c>
      <c r="AZ8417">
        <v>5961600</v>
      </c>
      <c r="BA8417">
        <v>2592000</v>
      </c>
      <c r="BB8417">
        <v>1814400</v>
      </c>
      <c r="BC8417">
        <v>0</v>
      </c>
      <c r="BD8417">
        <v>2462400</v>
      </c>
      <c r="BE8417">
        <v>1302459.6137053422</v>
      </c>
      <c r="BF8417">
        <v>37385.032266759496</v>
      </c>
      <c r="BG8417">
        <v>648000</v>
      </c>
      <c r="BH8417">
        <v>27969.145942843686</v>
      </c>
      <c r="BI8417">
        <v>29046.044992469673</v>
      </c>
      <c r="BJ8417">
        <v>0</v>
      </c>
      <c r="BK8417">
        <v>0</v>
      </c>
      <c r="BL8417">
        <v>777600</v>
      </c>
      <c r="BM8417">
        <v>129600</v>
      </c>
      <c r="BN8417">
        <v>388800</v>
      </c>
      <c r="BO8417">
        <v>259200</v>
      </c>
      <c r="BP8417">
        <v>518400</v>
      </c>
      <c r="BQ8417">
        <v>518400</v>
      </c>
      <c r="BR8417">
        <v>518400</v>
      </c>
      <c r="BS8417">
        <v>481.31520660285202</v>
      </c>
      <c r="BT8417">
        <v>254.88188540625151</v>
      </c>
      <c r="BU8417">
        <v>521.82986501748007</v>
      </c>
      <c r="BV8417">
        <v>489.06815649240758</v>
      </c>
      <c r="BW8417">
        <v>493.42883212378155</v>
      </c>
      <c r="BX8417">
        <v>652.49799367187109</v>
      </c>
      <c r="BY8417">
        <v>957.77898765190378</v>
      </c>
      <c r="BZ8417">
        <v>528.17206527172755</v>
      </c>
      <c r="CA8417">
        <v>1376.2484382675186</v>
      </c>
      <c r="CB8417">
        <v>1237.2853039697141</v>
      </c>
      <c r="CC8417">
        <v>2064.9685119860374</v>
      </c>
      <c r="CD8417">
        <v>1924.2097245214991</v>
      </c>
      <c r="CE8417">
        <v>1436.7094542855214</v>
      </c>
      <c r="CF8417">
        <v>1125.5651450681703</v>
      </c>
      <c r="CG8417">
        <v>1144.9427029584608</v>
      </c>
      <c r="CH8417">
        <v>1065.2164832935164</v>
      </c>
      <c r="CI8417">
        <v>1071.1582997027706</v>
      </c>
      <c r="CJ8417">
        <v>1071.5464967571343</v>
      </c>
      <c r="CK8417">
        <v>5782289.4766637068</v>
      </c>
      <c r="CL8417">
        <v>303458.30256411142</v>
      </c>
      <c r="CM8417">
        <v>6179990.3064858858</v>
      </c>
      <c r="CN8417">
        <v>1972989.0428253775</v>
      </c>
      <c r="CO8417">
        <v>3085159.6356485342</v>
      </c>
      <c r="CP8417">
        <v>303008.68156642671</v>
      </c>
      <c r="CQ8417">
        <v>2685598.2446814985</v>
      </c>
      <c r="CR8417">
        <v>300301.19479212229</v>
      </c>
      <c r="CS8417">
        <v>0</v>
      </c>
      <c r="CT8417">
        <v>0</v>
      </c>
      <c r="CU8417">
        <v>6145157.8949084915</v>
      </c>
      <c r="CV8417">
        <v>3252527.1691503469</v>
      </c>
      <c r="CW8417">
        <v>6128375.3467535488</v>
      </c>
      <c r="CX8417">
        <v>1391579.0113926025</v>
      </c>
      <c r="CY8417">
        <v>6134515.00458101</v>
      </c>
      <c r="CZ8417">
        <v>1614060.8618823886</v>
      </c>
      <c r="DA8417">
        <v>6173500.7514314493</v>
      </c>
      <c r="DB8417">
        <v>771186.63811614504</v>
      </c>
      <c r="DC8417">
        <v>0</v>
      </c>
      <c r="DD8417">
        <v>0</v>
      </c>
      <c r="DE8417">
        <v>4361681.1841867073</v>
      </c>
      <c r="DF8417">
        <v>295813.05487360532</v>
      </c>
      <c r="DG8417">
        <v>6171169.5366404997</v>
      </c>
      <c r="DH8417">
        <v>3322509.1812142963</v>
      </c>
      <c r="DI8417">
        <v>6167822.926675179</v>
      </c>
      <c r="DJ8417">
        <v>3944502.2169305934</v>
      </c>
      <c r="DK8417">
        <v>0</v>
      </c>
      <c r="DL8417">
        <v>0</v>
      </c>
      <c r="DM8417">
        <v>0</v>
      </c>
      <c r="DN8417">
        <v>0</v>
      </c>
      <c r="DO8417">
        <v>6234147.9163139611</v>
      </c>
      <c r="DP8417">
        <v>621883.38314523583</v>
      </c>
      <c r="DQ8417">
        <v>0</v>
      </c>
      <c r="DR8417">
        <v>0</v>
      </c>
      <c r="DS8417">
        <v>6181324.3602650948</v>
      </c>
      <c r="DT8417">
        <v>4557700.4337362219</v>
      </c>
      <c r="DU8417">
        <v>6186131.8907568725</v>
      </c>
      <c r="DV8417">
        <v>4730156.6948930314</v>
      </c>
      <c r="DW8417">
        <v>6292841.0182438474</v>
      </c>
      <c r="DX8417">
        <v>6292841.0182438474</v>
      </c>
      <c r="DY8417">
        <v>6292841.0182438474</v>
      </c>
      <c r="DZ8417">
        <v>6292841.0182438474</v>
      </c>
      <c r="EA8417">
        <v>6252968.2802496087</v>
      </c>
      <c r="EB8417">
        <v>6252968.2802496087</v>
      </c>
      <c r="EC8417">
        <v>6256657.1679761382</v>
      </c>
      <c r="ED8417">
        <v>2796054.207465827</v>
      </c>
      <c r="EE8417">
        <v>6231971.3220932344</v>
      </c>
      <c r="EF8417">
        <v>3781286.1577326804</v>
      </c>
      <c r="EG8417">
        <v>6217544.3944532387</v>
      </c>
      <c r="EH8417">
        <v>4711044.88452728</v>
      </c>
      <c r="EI8417">
        <v>5352800.7036376037</v>
      </c>
      <c r="EJ8417">
        <v>304781.39058693708</v>
      </c>
      <c r="EK8417">
        <v>1899071.2972678321</v>
      </c>
      <c r="EL8417">
        <v>312349.66252043284</v>
      </c>
      <c r="EM8417">
        <v>1708490.2757697119</v>
      </c>
      <c r="EN8417">
        <v>313760.51119013363</v>
      </c>
      <c r="EO8417">
        <v>6254903.1108555365</v>
      </c>
      <c r="EP8417">
        <v>551603.08217134315</v>
      </c>
      <c r="EQ8417">
        <v>1764700.6724447238</v>
      </c>
      <c r="ER8417">
        <v>2862539.1935264855</v>
      </c>
      <c r="ES8417">
        <v>4265311.6665090984</v>
      </c>
      <c r="ET8417">
        <v>6292841.0182438474</v>
      </c>
      <c r="EU8417">
        <v>5068314.6256225137</v>
      </c>
      <c r="EV8417">
        <v>314686.15123134316</v>
      </c>
      <c r="EW8417">
        <v>5011772.2172280084</v>
      </c>
      <c r="EX8417">
        <v>306361.05974376353</v>
      </c>
      <c r="EY8417">
        <v>306361.05974376504</v>
      </c>
      <c r="EZ8417">
        <v>306361.05974376661</v>
      </c>
      <c r="FA8417">
        <v>6236250.5518675223</v>
      </c>
      <c r="FB8417">
        <v>308214.83309067012</v>
      </c>
      <c r="FC8417">
        <v>6232602.7610167209</v>
      </c>
      <c r="FD8417">
        <v>1620239.654583015</v>
      </c>
      <c r="FE8417">
        <v>5723136.7963376213</v>
      </c>
      <c r="FF8417">
        <v>306332.38052535657</v>
      </c>
      <c r="FG8417">
        <v>6292841.0182438474</v>
      </c>
      <c r="FH8417">
        <v>1481716.7462273601</v>
      </c>
      <c r="FI8417">
        <v>310717.02948169771</v>
      </c>
      <c r="FJ8417">
        <v>4970795.1968531413</v>
      </c>
      <c r="FK8417">
        <v>300737.00080971589</v>
      </c>
      <c r="FL8417">
        <v>2814297.8046789393</v>
      </c>
      <c r="FM8417">
        <v>3294908.614658447</v>
      </c>
      <c r="FN8417">
        <v>3379753.0519931084</v>
      </c>
      <c r="FO8417">
        <v>6246778.6385888373</v>
      </c>
      <c r="FP8417">
        <v>797430.8126395311</v>
      </c>
      <c r="FQ8417">
        <v>302786.65028692153</v>
      </c>
      <c r="FR8417">
        <v>6155819.2871338176</v>
      </c>
      <c r="FS8417">
        <v>2030951.2359045572</v>
      </c>
      <c r="FT8417">
        <v>6193369.2725940878</v>
      </c>
      <c r="FU8417">
        <v>3620510.2673354694</v>
      </c>
      <c r="FV8417">
        <v>2098071.7712746058</v>
      </c>
      <c r="FW8417">
        <v>1979015.3731106878</v>
      </c>
      <c r="GD8417">
        <f>AVERAGE(SAFADModel_final_000030[[#This Row],[AF306:Daylighting Reference Point 1 Illuminance '[lux'](Hourly)]:[AF102:Daylighting Reference Point 1 Illuminance '[lux'](Hourly)]])</f>
        <v>639.46904783397702</v>
      </c>
      <c r="GE8417">
        <f>AVERAGE(SAFADModel_final_000030[[#This Row],[IPD:Daylighting Reference Point 1 Illuminance '[lux'](Hourly)]:[AF211:Daylighting Reference Point 1 Illuminance '[lux'](Hourly)]])</f>
        <v>1349.0669025047582</v>
      </c>
    </row>
    <row r="8418" spans="1:187" x14ac:dyDescent="0.25">
      <c r="A8418" s="1" t="s">
        <v>8595</v>
      </c>
      <c r="B8418">
        <v>405228.30287643196</v>
      </c>
      <c r="C8418">
        <v>37316.065407447823</v>
      </c>
      <c r="D8418">
        <v>388800</v>
      </c>
      <c r="E8418">
        <v>777600</v>
      </c>
      <c r="F8418">
        <v>0</v>
      </c>
      <c r="G8418">
        <v>1036800</v>
      </c>
      <c r="H8418">
        <v>388800</v>
      </c>
      <c r="I8418">
        <v>388800</v>
      </c>
      <c r="J8418">
        <v>140159.326040652</v>
      </c>
      <c r="K8418">
        <v>0</v>
      </c>
      <c r="L8418">
        <v>156474.73315513943</v>
      </c>
      <c r="M8418">
        <v>202555.03180970077</v>
      </c>
      <c r="N8418">
        <v>0</v>
      </c>
      <c r="O8418">
        <v>0</v>
      </c>
      <c r="P8418">
        <v>0</v>
      </c>
      <c r="Q8418">
        <v>2908800</v>
      </c>
      <c r="R8418">
        <v>0</v>
      </c>
      <c r="S8418">
        <v>1286058.2472614413</v>
      </c>
      <c r="T8418">
        <v>2343600</v>
      </c>
      <c r="U8418">
        <v>1618117.3926264741</v>
      </c>
      <c r="V8418">
        <v>1171800</v>
      </c>
      <c r="W8418">
        <v>1171800</v>
      </c>
      <c r="X8418">
        <v>2332800</v>
      </c>
      <c r="Y8418">
        <v>2332800</v>
      </c>
      <c r="Z8418">
        <v>2332800</v>
      </c>
      <c r="AA8418">
        <v>1166400</v>
      </c>
      <c r="AB8418">
        <v>2332800</v>
      </c>
      <c r="AC8418">
        <v>2332800</v>
      </c>
      <c r="AD8418">
        <v>1684800</v>
      </c>
      <c r="AE8418">
        <v>1684800</v>
      </c>
      <c r="AF8418">
        <v>168480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2332800</v>
      </c>
      <c r="AM8418">
        <v>0</v>
      </c>
      <c r="AN8418">
        <v>0</v>
      </c>
      <c r="AO8418">
        <v>0</v>
      </c>
      <c r="AP8418">
        <v>0</v>
      </c>
      <c r="AQ8418">
        <v>1166400</v>
      </c>
      <c r="AR8418">
        <v>2332800</v>
      </c>
      <c r="AS8418">
        <v>0</v>
      </c>
      <c r="AT8418">
        <v>0</v>
      </c>
      <c r="AU8418">
        <v>0</v>
      </c>
      <c r="AV8418">
        <v>518400</v>
      </c>
      <c r="AW8418">
        <v>129600</v>
      </c>
      <c r="AX8418">
        <v>0</v>
      </c>
      <c r="AY8418">
        <v>9579.0365751869049</v>
      </c>
      <c r="AZ8418">
        <v>5961600</v>
      </c>
      <c r="BA8418">
        <v>2592000</v>
      </c>
      <c r="BB8418">
        <v>1814400</v>
      </c>
      <c r="BC8418">
        <v>0</v>
      </c>
      <c r="BD8418">
        <v>2462400</v>
      </c>
      <c r="BE8418">
        <v>2040394.3699336702</v>
      </c>
      <c r="BF8418">
        <v>635248.79377009813</v>
      </c>
      <c r="BG8418">
        <v>648000</v>
      </c>
      <c r="BH8418">
        <v>251531.29158706078</v>
      </c>
      <c r="BI8418">
        <v>253286.28746878367</v>
      </c>
      <c r="BJ8418">
        <v>396927.72597833897</v>
      </c>
      <c r="BK8418">
        <v>186755.71506994459</v>
      </c>
      <c r="BL8418">
        <v>777600</v>
      </c>
      <c r="BM8418">
        <v>129600</v>
      </c>
      <c r="BN8418">
        <v>388800</v>
      </c>
      <c r="BO8418">
        <v>259200</v>
      </c>
      <c r="BP8418">
        <v>518400</v>
      </c>
      <c r="BQ8418">
        <v>518400</v>
      </c>
      <c r="BR8418">
        <v>518400</v>
      </c>
      <c r="BS8418">
        <v>217.31002924065788</v>
      </c>
      <c r="BT8418">
        <v>116.00527515551225</v>
      </c>
      <c r="BU8418">
        <v>235.04805064643892</v>
      </c>
      <c r="BV8418">
        <v>220.80435684657888</v>
      </c>
      <c r="BW8418">
        <v>222.73887611655559</v>
      </c>
      <c r="BX8418">
        <v>299.52951626427216</v>
      </c>
      <c r="BY8418">
        <v>437.34514821461738</v>
      </c>
      <c r="BZ8418">
        <v>239.43653364426962</v>
      </c>
      <c r="CA8418">
        <v>619.77082847000497</v>
      </c>
      <c r="CB8418">
        <v>650.024106846525</v>
      </c>
      <c r="CC8418">
        <v>965.18458350551327</v>
      </c>
      <c r="CD8418">
        <v>942.71951609644259</v>
      </c>
      <c r="CE8418">
        <v>608.38271617817952</v>
      </c>
      <c r="CF8418">
        <v>473.75921357605921</v>
      </c>
      <c r="CG8418">
        <v>482.03582679278321</v>
      </c>
      <c r="CH8418">
        <v>448.21144414704207</v>
      </c>
      <c r="CI8418">
        <v>448.1696139670712</v>
      </c>
      <c r="CJ8418">
        <v>448.34240845568985</v>
      </c>
      <c r="CK8418">
        <v>5850920.6455159727</v>
      </c>
      <c r="CL8418">
        <v>303645.96712828369</v>
      </c>
      <c r="CM8418">
        <v>6182174.3214328345</v>
      </c>
      <c r="CN8418">
        <v>1764887.9859555569</v>
      </c>
      <c r="CO8418">
        <v>1523942.3664877932</v>
      </c>
      <c r="CP8418">
        <v>150727.56580958428</v>
      </c>
      <c r="CQ8418">
        <v>2719081.3697601175</v>
      </c>
      <c r="CR8418">
        <v>301642.539746375</v>
      </c>
      <c r="CS8418">
        <v>0</v>
      </c>
      <c r="CT8418">
        <v>0</v>
      </c>
      <c r="CU8418">
        <v>6060806.0605037734</v>
      </c>
      <c r="CV8418">
        <v>3425881.5907611176</v>
      </c>
      <c r="CW8418">
        <v>6124962.7940213047</v>
      </c>
      <c r="CX8418">
        <v>1464445.5270908221</v>
      </c>
      <c r="CY8418">
        <v>6132662.7332951315</v>
      </c>
      <c r="CZ8418">
        <v>1678240.3134250515</v>
      </c>
      <c r="DA8418">
        <v>6174038.0040461207</v>
      </c>
      <c r="DB8418">
        <v>741109.4409537809</v>
      </c>
      <c r="DC8418">
        <v>0</v>
      </c>
      <c r="DD8418">
        <v>0</v>
      </c>
      <c r="DE8418">
        <v>5223238.8064194676</v>
      </c>
      <c r="DF8418">
        <v>1750752.7370506593</v>
      </c>
      <c r="DG8418">
        <v>6171792.9291555146</v>
      </c>
      <c r="DH8418">
        <v>3294353.7520978041</v>
      </c>
      <c r="DI8418">
        <v>3082981.8384470968</v>
      </c>
      <c r="DJ8418">
        <v>1969590.8227336614</v>
      </c>
      <c r="DK8418">
        <v>0</v>
      </c>
      <c r="DL8418">
        <v>0</v>
      </c>
      <c r="DM8418">
        <v>0</v>
      </c>
      <c r="DN8418">
        <v>0</v>
      </c>
      <c r="DO8418">
        <v>6226987.3091718089</v>
      </c>
      <c r="DP8418">
        <v>888625.81914557714</v>
      </c>
      <c r="DQ8418">
        <v>0</v>
      </c>
      <c r="DR8418">
        <v>0</v>
      </c>
      <c r="DS8418">
        <v>6177037.7797726318</v>
      </c>
      <c r="DT8418">
        <v>4776584.1235404881</v>
      </c>
      <c r="DU8418">
        <v>6179175.903283529</v>
      </c>
      <c r="DV8418">
        <v>5002366.65006187</v>
      </c>
      <c r="DW8418">
        <v>6292841.0182438474</v>
      </c>
      <c r="DX8418">
        <v>6292841.0182438474</v>
      </c>
      <c r="DY8418">
        <v>6292841.0182438474</v>
      </c>
      <c r="DZ8418">
        <v>6292841.0182438474</v>
      </c>
      <c r="EA8418">
        <v>6252796.3458953546</v>
      </c>
      <c r="EB8418">
        <v>6252796.3458953546</v>
      </c>
      <c r="EC8418">
        <v>6269701.6720974939</v>
      </c>
      <c r="ED8418">
        <v>1167018.8881514589</v>
      </c>
      <c r="EE8418">
        <v>6233217.08778283</v>
      </c>
      <c r="EF8418">
        <v>3732169.4978907066</v>
      </c>
      <c r="EG8418">
        <v>6217213.7912780344</v>
      </c>
      <c r="EH8418">
        <v>4780851.2429189058</v>
      </c>
      <c r="EI8418">
        <v>4238457.1943898993</v>
      </c>
      <c r="EJ8418">
        <v>307019.88715009153</v>
      </c>
      <c r="EK8418">
        <v>4074423.7407060545</v>
      </c>
      <c r="EL8418">
        <v>649925.28786622011</v>
      </c>
      <c r="EM8418">
        <v>1602058.3200420705</v>
      </c>
      <c r="EN8418">
        <v>321747.00407515926</v>
      </c>
      <c r="EO8418">
        <v>3127615.2614168301</v>
      </c>
      <c r="EP8418">
        <v>260388.19030470174</v>
      </c>
      <c r="EQ8418">
        <v>1705538.7558636069</v>
      </c>
      <c r="ER8418">
        <v>2703946.1848278525</v>
      </c>
      <c r="ES8418">
        <v>4116761.6434619376</v>
      </c>
      <c r="ET8418">
        <v>6292841.0182438474</v>
      </c>
      <c r="EU8418">
        <v>5324360.4601785745</v>
      </c>
      <c r="EV8418">
        <v>314016.70828069409</v>
      </c>
      <c r="EW8418">
        <v>5058184.592475052</v>
      </c>
      <c r="EX8418">
        <v>306035.75145384984</v>
      </c>
      <c r="EY8418">
        <v>306035.75145384821</v>
      </c>
      <c r="EZ8418">
        <v>306035.75145385042</v>
      </c>
      <c r="FA8418">
        <v>6254194.0579809183</v>
      </c>
      <c r="FB8418">
        <v>328172.6464933221</v>
      </c>
      <c r="FC8418">
        <v>6240044.7840888826</v>
      </c>
      <c r="FD8418">
        <v>1241120.9689710694</v>
      </c>
      <c r="FE8418">
        <v>5709805.8161023827</v>
      </c>
      <c r="FF8418">
        <v>306284.74041296548</v>
      </c>
      <c r="FG8418">
        <v>6292133.480336546</v>
      </c>
      <c r="FH8418">
        <v>1641360.6601974666</v>
      </c>
      <c r="FI8418">
        <v>310153.50210018217</v>
      </c>
      <c r="FJ8418">
        <v>4889869.5514781624</v>
      </c>
      <c r="FK8418">
        <v>301505.88340652868</v>
      </c>
      <c r="FL8418">
        <v>2840559.2742086207</v>
      </c>
      <c r="FM8418">
        <v>3293378.1180967172</v>
      </c>
      <c r="FN8418">
        <v>3382615.003086661</v>
      </c>
      <c r="FO8418">
        <v>6249543.7467775047</v>
      </c>
      <c r="FP8418">
        <v>692136.16220328608</v>
      </c>
      <c r="FQ8418">
        <v>303194.65281587752</v>
      </c>
      <c r="FR8418">
        <v>6158390.4995133886</v>
      </c>
      <c r="FS8418">
        <v>1932151.7614624393</v>
      </c>
      <c r="FT8418">
        <v>6210443.9977726638</v>
      </c>
      <c r="FU8418">
        <v>3700576.4898509341</v>
      </c>
      <c r="FV8418">
        <v>2169155.1931056143</v>
      </c>
      <c r="FW8418">
        <v>2060076.1927761291</v>
      </c>
      <c r="GD8418">
        <f>AVERAGE(SAFADModel_final_000030[[#This Row],[AF306:Daylighting Reference Point 1 Illuminance '[lux'](Hourly)]:[AF102:Daylighting Reference Point 1 Illuminance '[lux'](Hourly)]])</f>
        <v>289.77651273321197</v>
      </c>
      <c r="GE8418">
        <f>AVERAGE(SAFADModel_final_000030[[#This Row],[IPD:Daylighting Reference Point 1 Illuminance '[lux'](Hourly)]:[AF211:Daylighting Reference Point 1 Illuminance '[lux'](Hourly)]])</f>
        <v>607.42549217392298</v>
      </c>
    </row>
    <row r="8419" spans="1:187" x14ac:dyDescent="0.25">
      <c r="A8419" s="1" t="s">
        <v>8596</v>
      </c>
      <c r="B8419">
        <v>743935.42697985168</v>
      </c>
      <c r="C8419">
        <v>690594.75615790347</v>
      </c>
      <c r="D8419">
        <v>0</v>
      </c>
      <c r="E8419">
        <v>777600</v>
      </c>
      <c r="F8419">
        <v>0</v>
      </c>
      <c r="G8419">
        <v>1036800</v>
      </c>
      <c r="H8419">
        <v>388800</v>
      </c>
      <c r="I8419">
        <v>388800</v>
      </c>
      <c r="J8419">
        <v>366045.8121263847</v>
      </c>
      <c r="K8419">
        <v>0</v>
      </c>
      <c r="L8419">
        <v>807549.7439556896</v>
      </c>
      <c r="M8419">
        <v>478646.23179764242</v>
      </c>
      <c r="N8419">
        <v>0</v>
      </c>
      <c r="O8419">
        <v>0</v>
      </c>
      <c r="P8419">
        <v>0</v>
      </c>
      <c r="Q8419">
        <v>1454400</v>
      </c>
      <c r="R8419">
        <v>0</v>
      </c>
      <c r="S8419">
        <v>1431777.1625929335</v>
      </c>
      <c r="T8419">
        <v>2343600</v>
      </c>
      <c r="U8419">
        <v>0</v>
      </c>
      <c r="V8419">
        <v>0</v>
      </c>
      <c r="W8419">
        <v>0</v>
      </c>
      <c r="X8419">
        <v>2332800</v>
      </c>
      <c r="Y8419">
        <v>2332800</v>
      </c>
      <c r="Z8419">
        <v>2332800</v>
      </c>
      <c r="AA8419">
        <v>2332800</v>
      </c>
      <c r="AB8419">
        <v>2332800</v>
      </c>
      <c r="AC8419">
        <v>2332800</v>
      </c>
      <c r="AD8419">
        <v>1684800</v>
      </c>
      <c r="AE8419">
        <v>1684800</v>
      </c>
      <c r="AF8419">
        <v>168480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233280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19.720710348528041</v>
      </c>
      <c r="BT8419">
        <v>10.58627629235356</v>
      </c>
      <c r="BU8419">
        <v>21.088290774119162</v>
      </c>
      <c r="BV8419">
        <v>19.904333968250072</v>
      </c>
      <c r="BW8419">
        <v>20.078046743327409</v>
      </c>
      <c r="BX8419">
        <v>26.814882997734525</v>
      </c>
      <c r="BY8419">
        <v>39.290979796541308</v>
      </c>
      <c r="BZ8419">
        <v>21.646458989292892</v>
      </c>
      <c r="CA8419">
        <v>55.94472983673905</v>
      </c>
      <c r="CB8419">
        <v>50.648510358254811</v>
      </c>
      <c r="CC8419">
        <v>65.772037674681144</v>
      </c>
      <c r="CD8419">
        <v>75.037873218820422</v>
      </c>
      <c r="CE8419">
        <v>52.825325873152707</v>
      </c>
      <c r="CF8419">
        <v>40.783143503438133</v>
      </c>
      <c r="CG8419">
        <v>41.514928187378587</v>
      </c>
      <c r="CH8419">
        <v>38.437503454681298</v>
      </c>
      <c r="CI8419">
        <v>38.956687919910735</v>
      </c>
      <c r="CJ8419">
        <v>38.972819491823834</v>
      </c>
      <c r="CK8419">
        <v>3833213.7358589629</v>
      </c>
      <c r="CL8419">
        <v>305759.47806225775</v>
      </c>
      <c r="CM8419">
        <v>6185013.922056431</v>
      </c>
      <c r="CN8419">
        <v>1682422.6732359761</v>
      </c>
      <c r="CO8419">
        <v>0</v>
      </c>
      <c r="CP8419">
        <v>0</v>
      </c>
      <c r="CQ8419">
        <v>2633717.9273284217</v>
      </c>
      <c r="CR8419">
        <v>301633.85211053927</v>
      </c>
      <c r="CS8419">
        <v>0</v>
      </c>
      <c r="CT8419">
        <v>0</v>
      </c>
      <c r="CU8419">
        <v>6048961.0876105037</v>
      </c>
      <c r="CV8419">
        <v>3607351.735766347</v>
      </c>
      <c r="CW8419">
        <v>6123111.2432701904</v>
      </c>
      <c r="CX8419">
        <v>1417201.6522854723</v>
      </c>
      <c r="CY8419">
        <v>6131175.5179461222</v>
      </c>
      <c r="CZ8419">
        <v>1626427.3699096418</v>
      </c>
      <c r="DA8419">
        <v>3086522.9810016123</v>
      </c>
      <c r="DB8419">
        <v>397614.25540458167</v>
      </c>
      <c r="DC8419">
        <v>0</v>
      </c>
      <c r="DD8419">
        <v>0</v>
      </c>
      <c r="DE8419">
        <v>6153726.678092313</v>
      </c>
      <c r="DF8419">
        <v>3215489.0578642162</v>
      </c>
      <c r="DG8419">
        <v>3085316.8528907774</v>
      </c>
      <c r="DH8419">
        <v>1680763.6820747093</v>
      </c>
      <c r="DI8419">
        <v>0</v>
      </c>
      <c r="DJ8419">
        <v>0</v>
      </c>
      <c r="DK8419">
        <v>0</v>
      </c>
      <c r="DL8419">
        <v>0</v>
      </c>
      <c r="DM8419">
        <v>0</v>
      </c>
      <c r="DN8419">
        <v>0</v>
      </c>
      <c r="DO8419">
        <v>3111577.3964432357</v>
      </c>
      <c r="DP8419">
        <v>519142.93633383367</v>
      </c>
      <c r="DQ8419">
        <v>0</v>
      </c>
      <c r="DR8419">
        <v>0</v>
      </c>
      <c r="DS8419">
        <v>3085711.2129046265</v>
      </c>
      <c r="DT8419">
        <v>2499292.098866459</v>
      </c>
      <c r="DU8419">
        <v>0</v>
      </c>
      <c r="DV8419">
        <v>0</v>
      </c>
      <c r="DW8419">
        <v>6292841.0182438474</v>
      </c>
      <c r="DX8419">
        <v>6292841.0182438474</v>
      </c>
      <c r="DY8419">
        <v>6292841.0182438474</v>
      </c>
      <c r="DZ8419">
        <v>6292841.0182438474</v>
      </c>
      <c r="EA8419">
        <v>6252000.3065960724</v>
      </c>
      <c r="EB8419">
        <v>6252000.3065960724</v>
      </c>
      <c r="EC8419">
        <v>6268708.9798519611</v>
      </c>
      <c r="ED8419">
        <v>1541095.1819658182</v>
      </c>
      <c r="EE8419">
        <v>6234851.5556752468</v>
      </c>
      <c r="EF8419">
        <v>3672249.6076539839</v>
      </c>
      <c r="EG8419">
        <v>6219099.0344890412</v>
      </c>
      <c r="EH8419">
        <v>4599017.2376006125</v>
      </c>
      <c r="EI8419">
        <v>3032688.6320961658</v>
      </c>
      <c r="EJ8419">
        <v>311239.6815230035</v>
      </c>
      <c r="EK8419">
        <v>6267586.5678923018</v>
      </c>
      <c r="EL8419">
        <v>781871.05916669802</v>
      </c>
      <c r="EM8419">
        <v>1496820.6315210501</v>
      </c>
      <c r="EN8419">
        <v>324156.5877205318</v>
      </c>
      <c r="EO8419">
        <v>0</v>
      </c>
      <c r="EP8419">
        <v>0</v>
      </c>
      <c r="EQ8419">
        <v>0</v>
      </c>
      <c r="ER8419">
        <v>0</v>
      </c>
      <c r="ES8419">
        <v>0</v>
      </c>
      <c r="ET8419">
        <v>0</v>
      </c>
      <c r="EU8419">
        <v>0</v>
      </c>
      <c r="EV8419">
        <v>0</v>
      </c>
      <c r="EW8419">
        <v>0</v>
      </c>
      <c r="EX8419">
        <v>0</v>
      </c>
      <c r="EY8419">
        <v>0</v>
      </c>
      <c r="EZ8419">
        <v>0</v>
      </c>
      <c r="FA8419">
        <v>0</v>
      </c>
      <c r="FB8419">
        <v>0</v>
      </c>
      <c r="FC8419">
        <v>0</v>
      </c>
      <c r="FD8419">
        <v>0</v>
      </c>
      <c r="FE8419">
        <v>0</v>
      </c>
      <c r="FF8419">
        <v>0</v>
      </c>
      <c r="FG8419">
        <v>0</v>
      </c>
      <c r="FH8419">
        <v>0</v>
      </c>
      <c r="FI8419">
        <v>0</v>
      </c>
      <c r="FJ8419">
        <v>0</v>
      </c>
      <c r="FK8419">
        <v>0</v>
      </c>
      <c r="FL8419">
        <v>0</v>
      </c>
      <c r="FM8419">
        <v>0</v>
      </c>
      <c r="FN8419">
        <v>0</v>
      </c>
      <c r="FO8419">
        <v>0</v>
      </c>
      <c r="FP8419">
        <v>0</v>
      </c>
      <c r="FQ8419">
        <v>0</v>
      </c>
      <c r="FR8419">
        <v>0</v>
      </c>
      <c r="FS8419">
        <v>0</v>
      </c>
      <c r="FT8419">
        <v>0</v>
      </c>
      <c r="FU8419">
        <v>3761625.1335228845</v>
      </c>
      <c r="FV8419">
        <v>2230209.3812567317</v>
      </c>
      <c r="FW8419">
        <v>2128030.5370855052</v>
      </c>
      <c r="GD8419">
        <f>AVERAGE(SAFADModel_final_000030[[#This Row],[AF306:Daylighting Reference Point 1 Illuminance '[lux'](Hourly)]:[AF102:Daylighting Reference Point 1 Illuminance '[lux'](Hourly)]])</f>
        <v>26.119412194098445</v>
      </c>
      <c r="GE8419">
        <f>AVERAGE(SAFADModel_final_000030[[#This Row],[IPD:Daylighting Reference Point 1 Illuminance '[lux'](Hourly)]:[AF211:Daylighting Reference Point 1 Illuminance '[lux'](Hourly)]])</f>
        <v>49.216536631349072</v>
      </c>
    </row>
    <row r="8420" spans="1:187" x14ac:dyDescent="0.25">
      <c r="A8420" s="1" t="s">
        <v>8597</v>
      </c>
      <c r="B8420">
        <v>777600</v>
      </c>
      <c r="C8420">
        <v>0</v>
      </c>
      <c r="D8420">
        <v>0</v>
      </c>
      <c r="E8420">
        <v>777600</v>
      </c>
      <c r="F8420">
        <v>0</v>
      </c>
      <c r="G8420">
        <v>1036800</v>
      </c>
      <c r="H8420">
        <v>388800</v>
      </c>
      <c r="I8420">
        <v>38880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1171800</v>
      </c>
      <c r="U8420">
        <v>0</v>
      </c>
      <c r="V8420">
        <v>0</v>
      </c>
      <c r="W8420">
        <v>0</v>
      </c>
      <c r="X8420">
        <v>1166400</v>
      </c>
      <c r="Y8420">
        <v>1166400</v>
      </c>
      <c r="Z8420">
        <v>1166400</v>
      </c>
      <c r="AA8420">
        <v>2332800</v>
      </c>
      <c r="AB8420">
        <v>1166400</v>
      </c>
      <c r="AC8420">
        <v>1166400</v>
      </c>
      <c r="AD8420">
        <v>842400</v>
      </c>
      <c r="AE8420">
        <v>842400</v>
      </c>
      <c r="AF8420">
        <v>84240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2332800</v>
      </c>
      <c r="AM8420">
        <v>0</v>
      </c>
      <c r="AN8420">
        <v>1166400</v>
      </c>
      <c r="AO8420">
        <v>1166400</v>
      </c>
      <c r="AP8420">
        <v>116640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1745945.892135459</v>
      </c>
      <c r="CL8420">
        <v>315133.29549629305</v>
      </c>
      <c r="CM8420">
        <v>0</v>
      </c>
      <c r="CN8420">
        <v>0</v>
      </c>
      <c r="CO8420">
        <v>0</v>
      </c>
      <c r="CP8420">
        <v>0</v>
      </c>
      <c r="CQ8420">
        <v>2573657.7302724053</v>
      </c>
      <c r="CR8420">
        <v>302295.80841359386</v>
      </c>
      <c r="CS8420">
        <v>0</v>
      </c>
      <c r="CT8420">
        <v>0</v>
      </c>
      <c r="CU8420">
        <v>6043904.5314525794</v>
      </c>
      <c r="CV8420">
        <v>3731906.8771381308</v>
      </c>
      <c r="CW8420">
        <v>6121428.0220874082</v>
      </c>
      <c r="CX8420">
        <v>1376411.8024599943</v>
      </c>
      <c r="CY8420">
        <v>6129899.4035522155</v>
      </c>
      <c r="CZ8420">
        <v>1579703.5356015232</v>
      </c>
      <c r="DA8420">
        <v>0</v>
      </c>
      <c r="DB8420">
        <v>0</v>
      </c>
      <c r="DC8420">
        <v>0</v>
      </c>
      <c r="DD8420">
        <v>0</v>
      </c>
      <c r="DE8420">
        <v>0</v>
      </c>
      <c r="DF8420">
        <v>0</v>
      </c>
      <c r="DG8420">
        <v>0</v>
      </c>
      <c r="DH8420">
        <v>0</v>
      </c>
      <c r="DI8420">
        <v>0</v>
      </c>
      <c r="DJ8420">
        <v>0</v>
      </c>
      <c r="DK8420">
        <v>0</v>
      </c>
      <c r="DL8420">
        <v>0</v>
      </c>
      <c r="DM8420">
        <v>0</v>
      </c>
      <c r="DN8420">
        <v>0</v>
      </c>
      <c r="DO8420">
        <v>0</v>
      </c>
      <c r="DP8420">
        <v>0</v>
      </c>
      <c r="DQ8420">
        <v>0</v>
      </c>
      <c r="DR8420">
        <v>0</v>
      </c>
      <c r="DS8420">
        <v>0</v>
      </c>
      <c r="DT8420">
        <v>0</v>
      </c>
      <c r="DU8420">
        <v>0</v>
      </c>
      <c r="DV8420">
        <v>0</v>
      </c>
      <c r="DW8420">
        <v>3146420.5091219237</v>
      </c>
      <c r="DX8420">
        <v>3146420.5091219237</v>
      </c>
      <c r="DY8420">
        <v>3146420.5091219237</v>
      </c>
      <c r="DZ8420">
        <v>3146420.5091219237</v>
      </c>
      <c r="EA8420">
        <v>3125820.139854488</v>
      </c>
      <c r="EB8420">
        <v>3125820.139854488</v>
      </c>
      <c r="EC8420">
        <v>6270598.8641704712</v>
      </c>
      <c r="ED8420">
        <v>1296850.6972383801</v>
      </c>
      <c r="EE8420">
        <v>3118034.0823095669</v>
      </c>
      <c r="EF8420">
        <v>1807473.111904176</v>
      </c>
      <c r="EG8420">
        <v>3111116.7003887799</v>
      </c>
      <c r="EH8420">
        <v>2178981.7960965675</v>
      </c>
      <c r="EI8420">
        <v>2971087.6288146465</v>
      </c>
      <c r="EJ8420">
        <v>311976.1431672952</v>
      </c>
      <c r="EK8420">
        <v>2155922.9556446392</v>
      </c>
      <c r="EL8420">
        <v>312209.623047197</v>
      </c>
      <c r="EM8420">
        <v>1821163.7128885456</v>
      </c>
      <c r="EN8420">
        <v>323745.41937733028</v>
      </c>
      <c r="EO8420">
        <v>0</v>
      </c>
      <c r="EP8420">
        <v>0</v>
      </c>
      <c r="EQ8420">
        <v>0</v>
      </c>
      <c r="ER8420">
        <v>0</v>
      </c>
      <c r="ES8420">
        <v>0</v>
      </c>
      <c r="ET8420">
        <v>0</v>
      </c>
      <c r="EU8420">
        <v>0</v>
      </c>
      <c r="EV8420">
        <v>0</v>
      </c>
      <c r="EW8420">
        <v>0</v>
      </c>
      <c r="EX8420">
        <v>0</v>
      </c>
      <c r="EY8420">
        <v>0</v>
      </c>
      <c r="EZ8420">
        <v>0</v>
      </c>
      <c r="FA8420">
        <v>0</v>
      </c>
      <c r="FB8420">
        <v>0</v>
      </c>
      <c r="FC8420">
        <v>0</v>
      </c>
      <c r="FD8420">
        <v>0</v>
      </c>
      <c r="FE8420">
        <v>0</v>
      </c>
      <c r="FF8420">
        <v>0</v>
      </c>
      <c r="FG8420">
        <v>0</v>
      </c>
      <c r="FH8420">
        <v>0</v>
      </c>
      <c r="FI8420">
        <v>0</v>
      </c>
      <c r="FJ8420">
        <v>0</v>
      </c>
      <c r="FK8420">
        <v>0</v>
      </c>
      <c r="FL8420">
        <v>0</v>
      </c>
      <c r="FM8420">
        <v>0</v>
      </c>
      <c r="FN8420">
        <v>0</v>
      </c>
      <c r="FO8420">
        <v>0</v>
      </c>
      <c r="FP8420">
        <v>0</v>
      </c>
      <c r="FQ8420">
        <v>0</v>
      </c>
      <c r="FR8420">
        <v>0</v>
      </c>
      <c r="FS8420">
        <v>0</v>
      </c>
      <c r="FT8420">
        <v>0</v>
      </c>
      <c r="FU8420">
        <v>3808811.8897848143</v>
      </c>
      <c r="FV8420">
        <v>2273187.8531142874</v>
      </c>
      <c r="FW8420">
        <v>2175737.8686426198</v>
      </c>
      <c r="GD8420">
        <f>AVERAGE(SAFADModel_final_000030[[#This Row],[AF306:Daylighting Reference Point 1 Illuminance '[lux'](Hourly)]:[AF102:Daylighting Reference Point 1 Illuminance '[lux'](Hourly)]])</f>
        <v>0</v>
      </c>
      <c r="GE8420">
        <f>AVERAGE(SAFADModel_final_000030[[#This Row],[IPD:Daylighting Reference Point 1 Illuminance '[lux'](Hourly)]:[AF211:Daylighting Reference Point 1 Illuminance '[lux'](Hourly)]])</f>
        <v>0</v>
      </c>
    </row>
    <row r="8421" spans="1:187" x14ac:dyDescent="0.25">
      <c r="A8421" s="1" t="s">
        <v>8598</v>
      </c>
      <c r="B8421">
        <v>777600</v>
      </c>
      <c r="C8421">
        <v>0</v>
      </c>
      <c r="D8421">
        <v>0</v>
      </c>
      <c r="E8421">
        <v>0</v>
      </c>
      <c r="F8421">
        <v>0</v>
      </c>
      <c r="G8421">
        <v>1036800</v>
      </c>
      <c r="H8421">
        <v>388800</v>
      </c>
      <c r="I8421">
        <v>38880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116640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1166400</v>
      </c>
      <c r="AM8421">
        <v>0</v>
      </c>
      <c r="AN8421">
        <v>2332800</v>
      </c>
      <c r="AO8421">
        <v>2332800</v>
      </c>
      <c r="AP8421">
        <v>233280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1312643.1531750353</v>
      </c>
      <c r="CL8421">
        <v>319075.13294765097</v>
      </c>
      <c r="CM8421">
        <v>0</v>
      </c>
      <c r="CN8421">
        <v>0</v>
      </c>
      <c r="CO8421">
        <v>0</v>
      </c>
      <c r="CP8421">
        <v>0</v>
      </c>
      <c r="CQ8421">
        <v>0</v>
      </c>
      <c r="CR8421">
        <v>0</v>
      </c>
      <c r="CS8421">
        <v>0</v>
      </c>
      <c r="CT8421">
        <v>0</v>
      </c>
      <c r="CU8421">
        <v>6022121.1143461559</v>
      </c>
      <c r="CV8421">
        <v>3607664.1939046374</v>
      </c>
      <c r="CW8421">
        <v>6102877.5862900307</v>
      </c>
      <c r="CX8421">
        <v>1184199.8931295902</v>
      </c>
      <c r="CY8421">
        <v>6111892.7263593283</v>
      </c>
      <c r="CZ8421">
        <v>1363059.0291813076</v>
      </c>
      <c r="DA8421">
        <v>0</v>
      </c>
      <c r="DB8421">
        <v>0</v>
      </c>
      <c r="DC8421">
        <v>0</v>
      </c>
      <c r="DD8421">
        <v>0</v>
      </c>
      <c r="DE8421">
        <v>0</v>
      </c>
      <c r="DF8421">
        <v>0</v>
      </c>
      <c r="DG8421">
        <v>0</v>
      </c>
      <c r="DH8421">
        <v>0</v>
      </c>
      <c r="DI8421">
        <v>0</v>
      </c>
      <c r="DJ8421">
        <v>0</v>
      </c>
      <c r="DK8421">
        <v>0</v>
      </c>
      <c r="DL8421">
        <v>0</v>
      </c>
      <c r="DM8421">
        <v>0</v>
      </c>
      <c r="DN8421">
        <v>0</v>
      </c>
      <c r="DO8421">
        <v>0</v>
      </c>
      <c r="DP8421">
        <v>0</v>
      </c>
      <c r="DQ8421">
        <v>0</v>
      </c>
      <c r="DR8421">
        <v>0</v>
      </c>
      <c r="DS8421">
        <v>0</v>
      </c>
      <c r="DT8421">
        <v>0</v>
      </c>
      <c r="DU8421">
        <v>0</v>
      </c>
      <c r="DV8421">
        <v>0</v>
      </c>
      <c r="DW8421">
        <v>0</v>
      </c>
      <c r="DX8421">
        <v>0</v>
      </c>
      <c r="DY8421">
        <v>0</v>
      </c>
      <c r="DZ8421">
        <v>0</v>
      </c>
      <c r="EA8421">
        <v>0</v>
      </c>
      <c r="EB8421">
        <v>0</v>
      </c>
      <c r="EC8421">
        <v>3131769.2428246541</v>
      </c>
      <c r="ED8421">
        <v>318717.3157293016</v>
      </c>
      <c r="EE8421">
        <v>0</v>
      </c>
      <c r="EF8421">
        <v>0</v>
      </c>
      <c r="EG8421">
        <v>0</v>
      </c>
      <c r="EH8421">
        <v>0</v>
      </c>
      <c r="EI8421">
        <v>2782586.9184432901</v>
      </c>
      <c r="EJ8421">
        <v>310133.02695242554</v>
      </c>
      <c r="EK8421">
        <v>1954505.0198267407</v>
      </c>
      <c r="EL8421">
        <v>315678.50870607776</v>
      </c>
      <c r="EM8421">
        <v>1624204.2364495993</v>
      </c>
      <c r="EN8421">
        <v>320626.1541733442</v>
      </c>
      <c r="EO8421">
        <v>0</v>
      </c>
      <c r="EP8421">
        <v>0</v>
      </c>
      <c r="EQ8421">
        <v>0</v>
      </c>
      <c r="ER8421">
        <v>0</v>
      </c>
      <c r="ES8421">
        <v>0</v>
      </c>
      <c r="ET8421">
        <v>0</v>
      </c>
      <c r="EU8421">
        <v>0</v>
      </c>
      <c r="EV8421">
        <v>0</v>
      </c>
      <c r="EW8421">
        <v>0</v>
      </c>
      <c r="EX8421">
        <v>0</v>
      </c>
      <c r="EY8421">
        <v>0</v>
      </c>
      <c r="EZ8421">
        <v>0</v>
      </c>
      <c r="FA8421">
        <v>0</v>
      </c>
      <c r="FB8421">
        <v>0</v>
      </c>
      <c r="FC8421">
        <v>0</v>
      </c>
      <c r="FD8421">
        <v>0</v>
      </c>
      <c r="FE8421">
        <v>0</v>
      </c>
      <c r="FF8421">
        <v>0</v>
      </c>
      <c r="FG8421">
        <v>0</v>
      </c>
      <c r="FH8421">
        <v>0</v>
      </c>
      <c r="FI8421">
        <v>0</v>
      </c>
      <c r="FJ8421">
        <v>0</v>
      </c>
      <c r="FK8421">
        <v>0</v>
      </c>
      <c r="FL8421">
        <v>0</v>
      </c>
      <c r="FM8421">
        <v>0</v>
      </c>
      <c r="FN8421">
        <v>0</v>
      </c>
      <c r="FO8421">
        <v>0</v>
      </c>
      <c r="FP8421">
        <v>0</v>
      </c>
      <c r="FQ8421">
        <v>0</v>
      </c>
      <c r="FR8421">
        <v>0</v>
      </c>
      <c r="FS8421">
        <v>0</v>
      </c>
      <c r="FT8421">
        <v>0</v>
      </c>
      <c r="FU8421">
        <v>3261510.2290237811</v>
      </c>
      <c r="FV8421">
        <v>1745484.6456302055</v>
      </c>
      <c r="FW8421">
        <v>1687461.2436802075</v>
      </c>
      <c r="GD8421">
        <f>AVERAGE(SAFADModel_final_000030[[#This Row],[AF306:Daylighting Reference Point 1 Illuminance '[lux'](Hourly)]:[AF102:Daylighting Reference Point 1 Illuminance '[lux'](Hourly)]])</f>
        <v>0</v>
      </c>
      <c r="GE8421">
        <f>AVERAGE(SAFADModel_final_000030[[#This Row],[IPD:Daylighting Reference Point 1 Illuminance '[lux'](Hourly)]:[AF211:Daylighting Reference Point 1 Illuminance '[lux'](Hourly)]])</f>
        <v>0</v>
      </c>
    </row>
    <row r="8422" spans="1:187" x14ac:dyDescent="0.25">
      <c r="A8422" s="1" t="s">
        <v>8599</v>
      </c>
      <c r="B8422">
        <v>0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0</v>
      </c>
      <c r="DU8422">
        <v>0</v>
      </c>
      <c r="DV8422">
        <v>0</v>
      </c>
      <c r="DW8422">
        <v>0</v>
      </c>
      <c r="DX8422">
        <v>0</v>
      </c>
      <c r="DY8422">
        <v>0</v>
      </c>
      <c r="DZ8422">
        <v>0</v>
      </c>
      <c r="EA8422">
        <v>0</v>
      </c>
      <c r="EB8422">
        <v>0</v>
      </c>
      <c r="EC8422">
        <v>0</v>
      </c>
      <c r="ED8422">
        <v>0</v>
      </c>
      <c r="EE8422">
        <v>0</v>
      </c>
      <c r="EF8422">
        <v>0</v>
      </c>
      <c r="EG8422">
        <v>0</v>
      </c>
      <c r="EH8422">
        <v>0</v>
      </c>
      <c r="EI8422">
        <v>0</v>
      </c>
      <c r="EJ8422">
        <v>0</v>
      </c>
      <c r="EK8422">
        <v>0</v>
      </c>
      <c r="EL8422">
        <v>0</v>
      </c>
      <c r="EM8422">
        <v>0</v>
      </c>
      <c r="EN8422">
        <v>0</v>
      </c>
      <c r="EO8422">
        <v>0</v>
      </c>
      <c r="EP8422">
        <v>0</v>
      </c>
      <c r="EQ8422">
        <v>0</v>
      </c>
      <c r="ER8422">
        <v>0</v>
      </c>
      <c r="ES8422">
        <v>0</v>
      </c>
      <c r="ET8422">
        <v>0</v>
      </c>
      <c r="EU8422">
        <v>0</v>
      </c>
      <c r="EV8422">
        <v>0</v>
      </c>
      <c r="EW8422">
        <v>0</v>
      </c>
      <c r="EX8422">
        <v>0</v>
      </c>
      <c r="EY8422">
        <v>0</v>
      </c>
      <c r="EZ8422">
        <v>0</v>
      </c>
      <c r="FA8422">
        <v>0</v>
      </c>
      <c r="FB8422">
        <v>0</v>
      </c>
      <c r="FC8422">
        <v>0</v>
      </c>
      <c r="FD8422">
        <v>0</v>
      </c>
      <c r="FE8422">
        <v>0</v>
      </c>
      <c r="FF8422">
        <v>0</v>
      </c>
      <c r="FG8422">
        <v>0</v>
      </c>
      <c r="FH8422">
        <v>0</v>
      </c>
      <c r="FI8422">
        <v>0</v>
      </c>
      <c r="FJ8422">
        <v>0</v>
      </c>
      <c r="FK8422">
        <v>0</v>
      </c>
      <c r="FL8422">
        <v>0</v>
      </c>
      <c r="FM8422">
        <v>0</v>
      </c>
      <c r="FN8422">
        <v>0</v>
      </c>
      <c r="FO8422">
        <v>0</v>
      </c>
      <c r="FP8422">
        <v>0</v>
      </c>
      <c r="FQ8422">
        <v>0</v>
      </c>
      <c r="FR8422">
        <v>0</v>
      </c>
      <c r="FS8422">
        <v>0</v>
      </c>
      <c r="FT8422">
        <v>0</v>
      </c>
      <c r="FU8422">
        <v>2866863.037389874</v>
      </c>
      <c r="FV8422">
        <v>1370155.564223082</v>
      </c>
      <c r="FW8422">
        <v>1341314.876143001</v>
      </c>
      <c r="GD8422">
        <f>AVERAGE(SAFADModel_final_000030[[#This Row],[AF306:Daylighting Reference Point 1 Illuminance '[lux'](Hourly)]:[AF102:Daylighting Reference Point 1 Illuminance '[lux'](Hourly)]])</f>
        <v>0</v>
      </c>
      <c r="GE8422">
        <f>AVERAGE(SAFADModel_final_000030[[#This Row],[IPD:Daylighting Reference Point 1 Illuminance '[lux'](Hourly)]:[AF211:Daylighting Reference Point 1 Illuminance '[lux'](Hourly)]])</f>
        <v>0</v>
      </c>
    </row>
    <row r="8423" spans="1:187" x14ac:dyDescent="0.25">
      <c r="A8423" s="1" t="s">
        <v>8600</v>
      </c>
      <c r="B8423">
        <v>0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  <c r="CR8423">
        <v>0</v>
      </c>
      <c r="CS8423">
        <v>0</v>
      </c>
      <c r="CT8423">
        <v>0</v>
      </c>
      <c r="CU8423">
        <v>0</v>
      </c>
      <c r="CV8423">
        <v>0</v>
      </c>
      <c r="CW8423">
        <v>0</v>
      </c>
      <c r="CX8423">
        <v>0</v>
      </c>
      <c r="CY8423">
        <v>0</v>
      </c>
      <c r="CZ8423">
        <v>0</v>
      </c>
      <c r="DA8423">
        <v>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0</v>
      </c>
      <c r="DI8423">
        <v>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v>0</v>
      </c>
      <c r="DP8423">
        <v>0</v>
      </c>
      <c r="DQ8423">
        <v>0</v>
      </c>
      <c r="DR8423">
        <v>0</v>
      </c>
      <c r="DS8423">
        <v>0</v>
      </c>
      <c r="DT8423">
        <v>0</v>
      </c>
      <c r="DU8423">
        <v>0</v>
      </c>
      <c r="DV8423">
        <v>0</v>
      </c>
      <c r="DW8423">
        <v>0</v>
      </c>
      <c r="DX8423">
        <v>0</v>
      </c>
      <c r="DY8423">
        <v>0</v>
      </c>
      <c r="DZ8423">
        <v>0</v>
      </c>
      <c r="EA8423">
        <v>0</v>
      </c>
      <c r="EB8423">
        <v>0</v>
      </c>
      <c r="EC8423">
        <v>0</v>
      </c>
      <c r="ED8423">
        <v>0</v>
      </c>
      <c r="EE8423">
        <v>0</v>
      </c>
      <c r="EF8423">
        <v>0</v>
      </c>
      <c r="EG8423">
        <v>0</v>
      </c>
      <c r="EH8423">
        <v>0</v>
      </c>
      <c r="EI8423">
        <v>0</v>
      </c>
      <c r="EJ8423">
        <v>0</v>
      </c>
      <c r="EK8423">
        <v>0</v>
      </c>
      <c r="EL8423">
        <v>0</v>
      </c>
      <c r="EM8423">
        <v>0</v>
      </c>
      <c r="EN8423">
        <v>0</v>
      </c>
      <c r="EO8423">
        <v>0</v>
      </c>
      <c r="EP8423">
        <v>0</v>
      </c>
      <c r="EQ8423">
        <v>0</v>
      </c>
      <c r="ER8423">
        <v>0</v>
      </c>
      <c r="ES8423">
        <v>0</v>
      </c>
      <c r="ET8423">
        <v>0</v>
      </c>
      <c r="EU8423">
        <v>0</v>
      </c>
      <c r="EV8423">
        <v>0</v>
      </c>
      <c r="EW8423">
        <v>0</v>
      </c>
      <c r="EX8423">
        <v>0</v>
      </c>
      <c r="EY8423">
        <v>0</v>
      </c>
      <c r="EZ8423">
        <v>0</v>
      </c>
      <c r="FA8423">
        <v>0</v>
      </c>
      <c r="FB8423">
        <v>0</v>
      </c>
      <c r="FC8423">
        <v>0</v>
      </c>
      <c r="FD8423">
        <v>0</v>
      </c>
      <c r="FE8423">
        <v>0</v>
      </c>
      <c r="FF8423">
        <v>0</v>
      </c>
      <c r="FG8423">
        <v>0</v>
      </c>
      <c r="FH8423">
        <v>0</v>
      </c>
      <c r="FI8423">
        <v>0</v>
      </c>
      <c r="FJ8423">
        <v>0</v>
      </c>
      <c r="FK8423">
        <v>0</v>
      </c>
      <c r="FL8423">
        <v>0</v>
      </c>
      <c r="FM8423">
        <v>0</v>
      </c>
      <c r="FN8423">
        <v>0</v>
      </c>
      <c r="FO8423">
        <v>0</v>
      </c>
      <c r="FP8423">
        <v>0</v>
      </c>
      <c r="FQ8423">
        <v>0</v>
      </c>
      <c r="FR8423">
        <v>0</v>
      </c>
      <c r="FS8423">
        <v>0</v>
      </c>
      <c r="FT8423">
        <v>0</v>
      </c>
      <c r="FU8423">
        <v>2823370.7369907014</v>
      </c>
      <c r="FV8423">
        <v>1362170.9538976282</v>
      </c>
      <c r="FW8423">
        <v>1336074.0263009495</v>
      </c>
      <c r="GD8423">
        <f>AVERAGE(SAFADModel_final_000030[[#This Row],[AF306:Daylighting Reference Point 1 Illuminance '[lux'](Hourly)]:[AF102:Daylighting Reference Point 1 Illuminance '[lux'](Hourly)]])</f>
        <v>0</v>
      </c>
      <c r="GE8423">
        <f>AVERAGE(SAFADModel_final_000030[[#This Row],[IPD:Daylighting Reference Point 1 Illuminance '[lux'](Hourly)]:[AF211:Daylighting Reference Point 1 Illuminance '[lux'](Hourly)]])</f>
        <v>0</v>
      </c>
    </row>
    <row r="8424" spans="1:187" x14ac:dyDescent="0.25">
      <c r="A8424" s="1" t="s">
        <v>8601</v>
      </c>
      <c r="B8424">
        <v>0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0</v>
      </c>
      <c r="DN8424">
        <v>0</v>
      </c>
      <c r="DO8424">
        <v>0</v>
      </c>
      <c r="DP8424">
        <v>0</v>
      </c>
      <c r="DQ8424">
        <v>0</v>
      </c>
      <c r="DR8424">
        <v>0</v>
      </c>
      <c r="DS8424">
        <v>0</v>
      </c>
      <c r="DT8424">
        <v>0</v>
      </c>
      <c r="DU8424">
        <v>0</v>
      </c>
      <c r="DV8424">
        <v>0</v>
      </c>
      <c r="DW8424">
        <v>0</v>
      </c>
      <c r="DX8424">
        <v>0</v>
      </c>
      <c r="DY8424">
        <v>0</v>
      </c>
      <c r="DZ8424">
        <v>0</v>
      </c>
      <c r="EA8424">
        <v>0</v>
      </c>
      <c r="EB8424">
        <v>0</v>
      </c>
      <c r="EC8424">
        <v>0</v>
      </c>
      <c r="ED8424">
        <v>0</v>
      </c>
      <c r="EE8424">
        <v>0</v>
      </c>
      <c r="EF8424">
        <v>0</v>
      </c>
      <c r="EG8424">
        <v>0</v>
      </c>
      <c r="EH8424">
        <v>0</v>
      </c>
      <c r="EI8424">
        <v>0</v>
      </c>
      <c r="EJ8424">
        <v>0</v>
      </c>
      <c r="EK8424">
        <v>0</v>
      </c>
      <c r="EL8424">
        <v>0</v>
      </c>
      <c r="EM8424">
        <v>0</v>
      </c>
      <c r="EN8424">
        <v>0</v>
      </c>
      <c r="EO8424">
        <v>0</v>
      </c>
      <c r="EP8424">
        <v>0</v>
      </c>
      <c r="EQ8424">
        <v>0</v>
      </c>
      <c r="ER8424">
        <v>0</v>
      </c>
      <c r="ES8424">
        <v>0</v>
      </c>
      <c r="ET8424">
        <v>0</v>
      </c>
      <c r="EU8424">
        <v>0</v>
      </c>
      <c r="EV8424">
        <v>0</v>
      </c>
      <c r="EW8424">
        <v>0</v>
      </c>
      <c r="EX8424">
        <v>0</v>
      </c>
      <c r="EY8424">
        <v>0</v>
      </c>
      <c r="EZ8424">
        <v>0</v>
      </c>
      <c r="FA8424">
        <v>0</v>
      </c>
      <c r="FB8424">
        <v>0</v>
      </c>
      <c r="FC8424">
        <v>0</v>
      </c>
      <c r="FD8424">
        <v>0</v>
      </c>
      <c r="FE8424">
        <v>0</v>
      </c>
      <c r="FF8424">
        <v>0</v>
      </c>
      <c r="FG8424">
        <v>0</v>
      </c>
      <c r="FH8424">
        <v>0</v>
      </c>
      <c r="FI8424">
        <v>0</v>
      </c>
      <c r="FJ8424">
        <v>0</v>
      </c>
      <c r="FK8424">
        <v>0</v>
      </c>
      <c r="FL8424">
        <v>0</v>
      </c>
      <c r="FM8424">
        <v>0</v>
      </c>
      <c r="FN8424">
        <v>0</v>
      </c>
      <c r="FO8424">
        <v>0</v>
      </c>
      <c r="FP8424">
        <v>0</v>
      </c>
      <c r="FQ8424">
        <v>0</v>
      </c>
      <c r="FR8424">
        <v>0</v>
      </c>
      <c r="FS8424">
        <v>0</v>
      </c>
      <c r="FT8424">
        <v>0</v>
      </c>
      <c r="FU8424">
        <v>2087148.0592442381</v>
      </c>
      <c r="FV8424">
        <v>712083.96041211137</v>
      </c>
      <c r="FW8424">
        <v>731699.77839713718</v>
      </c>
      <c r="GD8424">
        <f>AVERAGE(SAFADModel_final_000030[[#This Row],[AF306:Daylighting Reference Point 1 Illuminance '[lux'](Hourly)]:[AF102:Daylighting Reference Point 1 Illuminance '[lux'](Hourly)]])</f>
        <v>0</v>
      </c>
      <c r="GE8424">
        <f>AVERAGE(SAFADModel_final_000030[[#This Row],[IPD:Daylighting Reference Point 1 Illuminance '[lux'](Hourly)]:[AF211:Daylighting Reference Point 1 Illuminance '[lux'](Hourly)]])</f>
        <v>0</v>
      </c>
    </row>
    <row r="8425" spans="1:187" x14ac:dyDescent="0.25">
      <c r="A8425" s="1" t="s">
        <v>8602</v>
      </c>
      <c r="B8425">
        <v>0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0</v>
      </c>
      <c r="DU8425">
        <v>0</v>
      </c>
      <c r="DV8425">
        <v>0</v>
      </c>
      <c r="DW8425">
        <v>0</v>
      </c>
      <c r="DX8425">
        <v>0</v>
      </c>
      <c r="DY8425">
        <v>0</v>
      </c>
      <c r="DZ8425">
        <v>0</v>
      </c>
      <c r="EA8425">
        <v>0</v>
      </c>
      <c r="EB8425">
        <v>0</v>
      </c>
      <c r="EC8425">
        <v>0</v>
      </c>
      <c r="ED8425">
        <v>0</v>
      </c>
      <c r="EE8425">
        <v>0</v>
      </c>
      <c r="EF8425">
        <v>0</v>
      </c>
      <c r="EG8425">
        <v>0</v>
      </c>
      <c r="EH8425">
        <v>0</v>
      </c>
      <c r="EI8425">
        <v>0</v>
      </c>
      <c r="EJ8425">
        <v>0</v>
      </c>
      <c r="EK8425">
        <v>0</v>
      </c>
      <c r="EL8425">
        <v>0</v>
      </c>
      <c r="EM8425">
        <v>0</v>
      </c>
      <c r="EN8425">
        <v>0</v>
      </c>
      <c r="EO8425">
        <v>0</v>
      </c>
      <c r="EP8425">
        <v>0</v>
      </c>
      <c r="EQ8425">
        <v>0</v>
      </c>
      <c r="ER8425">
        <v>0</v>
      </c>
      <c r="ES8425">
        <v>0</v>
      </c>
      <c r="ET8425">
        <v>0</v>
      </c>
      <c r="EU8425">
        <v>0</v>
      </c>
      <c r="EV8425">
        <v>0</v>
      </c>
      <c r="EW8425">
        <v>0</v>
      </c>
      <c r="EX8425">
        <v>0</v>
      </c>
      <c r="EY8425">
        <v>0</v>
      </c>
      <c r="EZ8425">
        <v>0</v>
      </c>
      <c r="FA8425">
        <v>0</v>
      </c>
      <c r="FB8425">
        <v>0</v>
      </c>
      <c r="FC8425">
        <v>0</v>
      </c>
      <c r="FD8425">
        <v>0</v>
      </c>
      <c r="FE8425">
        <v>0</v>
      </c>
      <c r="FF8425">
        <v>0</v>
      </c>
      <c r="FG8425">
        <v>0</v>
      </c>
      <c r="FH8425">
        <v>0</v>
      </c>
      <c r="FI8425">
        <v>0</v>
      </c>
      <c r="FJ8425">
        <v>0</v>
      </c>
      <c r="FK8425">
        <v>0</v>
      </c>
      <c r="FL8425">
        <v>0</v>
      </c>
      <c r="FM8425">
        <v>0</v>
      </c>
      <c r="FN8425">
        <v>0</v>
      </c>
      <c r="FO8425">
        <v>0</v>
      </c>
      <c r="FP8425">
        <v>0</v>
      </c>
      <c r="FQ8425">
        <v>0</v>
      </c>
      <c r="FR8425">
        <v>0</v>
      </c>
      <c r="FS8425">
        <v>0</v>
      </c>
      <c r="FT8425">
        <v>0</v>
      </c>
      <c r="FU8425">
        <v>1497857.1897910757</v>
      </c>
      <c r="FV8425">
        <v>228820.04263871163</v>
      </c>
      <c r="FW8425">
        <v>281202.23380703916</v>
      </c>
      <c r="GD8425">
        <f>AVERAGE(SAFADModel_final_000030[[#This Row],[AF306:Daylighting Reference Point 1 Illuminance '[lux'](Hourly)]:[AF102:Daylighting Reference Point 1 Illuminance '[lux'](Hourly)]])</f>
        <v>0</v>
      </c>
      <c r="GE8425">
        <f>AVERAGE(SAFADModel_final_000030[[#This Row],[IPD:Daylighting Reference Point 1 Illuminance '[lux'](Hourly)]:[AF211:Daylighting Reference Point 1 Illuminance '[lux'](Hourly)]])</f>
        <v>0</v>
      </c>
    </row>
    <row r="8426" spans="1:187" x14ac:dyDescent="0.25">
      <c r="A8426" s="1" t="s">
        <v>8603</v>
      </c>
      <c r="B8426">
        <v>0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0</v>
      </c>
      <c r="CZ8426">
        <v>0</v>
      </c>
      <c r="DA8426">
        <v>0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v>0</v>
      </c>
      <c r="DP8426">
        <v>0</v>
      </c>
      <c r="DQ8426">
        <v>0</v>
      </c>
      <c r="DR8426">
        <v>0</v>
      </c>
      <c r="DS8426">
        <v>0</v>
      </c>
      <c r="DT8426">
        <v>0</v>
      </c>
      <c r="DU8426">
        <v>0</v>
      </c>
      <c r="DV8426">
        <v>0</v>
      </c>
      <c r="DW8426">
        <v>0</v>
      </c>
      <c r="DX8426">
        <v>0</v>
      </c>
      <c r="DY8426">
        <v>0</v>
      </c>
      <c r="DZ8426">
        <v>0</v>
      </c>
      <c r="EA8426">
        <v>0</v>
      </c>
      <c r="EB8426">
        <v>0</v>
      </c>
      <c r="EC8426">
        <v>0</v>
      </c>
      <c r="ED8426">
        <v>0</v>
      </c>
      <c r="EE8426">
        <v>0</v>
      </c>
      <c r="EF8426">
        <v>0</v>
      </c>
      <c r="EG8426">
        <v>0</v>
      </c>
      <c r="EH8426">
        <v>0</v>
      </c>
      <c r="EI8426">
        <v>0</v>
      </c>
      <c r="EJ8426">
        <v>0</v>
      </c>
      <c r="EK8426">
        <v>0</v>
      </c>
      <c r="EL8426">
        <v>0</v>
      </c>
      <c r="EM8426">
        <v>0</v>
      </c>
      <c r="EN8426">
        <v>0</v>
      </c>
      <c r="EO8426">
        <v>0</v>
      </c>
      <c r="EP8426">
        <v>0</v>
      </c>
      <c r="EQ8426">
        <v>0</v>
      </c>
      <c r="ER8426">
        <v>0</v>
      </c>
      <c r="ES8426">
        <v>0</v>
      </c>
      <c r="ET8426">
        <v>0</v>
      </c>
      <c r="EU8426">
        <v>0</v>
      </c>
      <c r="EV8426">
        <v>0</v>
      </c>
      <c r="EW8426">
        <v>0</v>
      </c>
      <c r="EX8426">
        <v>0</v>
      </c>
      <c r="EY8426">
        <v>0</v>
      </c>
      <c r="EZ8426">
        <v>0</v>
      </c>
      <c r="FA8426">
        <v>0</v>
      </c>
      <c r="FB8426">
        <v>0</v>
      </c>
      <c r="FC8426">
        <v>0</v>
      </c>
      <c r="FD8426">
        <v>0</v>
      </c>
      <c r="FE8426">
        <v>0</v>
      </c>
      <c r="FF8426">
        <v>0</v>
      </c>
      <c r="FG8426">
        <v>0</v>
      </c>
      <c r="FH8426">
        <v>0</v>
      </c>
      <c r="FI8426">
        <v>0</v>
      </c>
      <c r="FJ8426">
        <v>0</v>
      </c>
      <c r="FK8426">
        <v>0</v>
      </c>
      <c r="FL8426">
        <v>0</v>
      </c>
      <c r="FM8426">
        <v>0</v>
      </c>
      <c r="FN8426">
        <v>0</v>
      </c>
      <c r="FO8426">
        <v>0</v>
      </c>
      <c r="FP8426">
        <v>0</v>
      </c>
      <c r="FQ8426">
        <v>0</v>
      </c>
      <c r="FR8426">
        <v>0</v>
      </c>
      <c r="FS8426">
        <v>0</v>
      </c>
      <c r="FT8426">
        <v>0</v>
      </c>
      <c r="FU8426">
        <v>1403094.2145260246</v>
      </c>
      <c r="FV8426">
        <v>196028.46402494577</v>
      </c>
      <c r="FW8426">
        <v>243704.68782904287</v>
      </c>
      <c r="GD8426">
        <f>AVERAGE(SAFADModel_final_000030[[#This Row],[AF306:Daylighting Reference Point 1 Illuminance '[lux'](Hourly)]:[AF102:Daylighting Reference Point 1 Illuminance '[lux'](Hourly)]])</f>
        <v>0</v>
      </c>
      <c r="GE8426">
        <f>AVERAGE(SAFADModel_final_000030[[#This Row],[IPD:Daylighting Reference Point 1 Illuminance '[lux'](Hourly)]:[AF211:Daylighting Reference Point 1 Illuminance '[lux'](Hourly)]])</f>
        <v>0</v>
      </c>
    </row>
    <row r="8427" spans="1:187" x14ac:dyDescent="0.25">
      <c r="A8427" s="1" t="s">
        <v>8604</v>
      </c>
      <c r="B8427">
        <v>0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0</v>
      </c>
      <c r="CY8427">
        <v>0</v>
      </c>
      <c r="CZ8427">
        <v>0</v>
      </c>
      <c r="DA8427">
        <v>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  <c r="DN8427">
        <v>0</v>
      </c>
      <c r="DO8427">
        <v>0</v>
      </c>
      <c r="DP8427">
        <v>0</v>
      </c>
      <c r="DQ8427">
        <v>0</v>
      </c>
      <c r="DR8427">
        <v>0</v>
      </c>
      <c r="DS8427">
        <v>0</v>
      </c>
      <c r="DT8427">
        <v>0</v>
      </c>
      <c r="DU8427">
        <v>0</v>
      </c>
      <c r="DV8427">
        <v>0</v>
      </c>
      <c r="DW8427">
        <v>0</v>
      </c>
      <c r="DX8427">
        <v>0</v>
      </c>
      <c r="DY8427">
        <v>0</v>
      </c>
      <c r="DZ8427">
        <v>0</v>
      </c>
      <c r="EA8427">
        <v>0</v>
      </c>
      <c r="EB8427">
        <v>0</v>
      </c>
      <c r="EC8427">
        <v>0</v>
      </c>
      <c r="ED8427">
        <v>0</v>
      </c>
      <c r="EE8427">
        <v>0</v>
      </c>
      <c r="EF8427">
        <v>0</v>
      </c>
      <c r="EG8427">
        <v>0</v>
      </c>
      <c r="EH8427">
        <v>0</v>
      </c>
      <c r="EI8427">
        <v>0</v>
      </c>
      <c r="EJ8427">
        <v>0</v>
      </c>
      <c r="EK8427">
        <v>0</v>
      </c>
      <c r="EL8427">
        <v>0</v>
      </c>
      <c r="EM8427">
        <v>0</v>
      </c>
      <c r="EN8427">
        <v>0</v>
      </c>
      <c r="EO8427">
        <v>0</v>
      </c>
      <c r="EP8427">
        <v>0</v>
      </c>
      <c r="EQ8427">
        <v>0</v>
      </c>
      <c r="ER8427">
        <v>0</v>
      </c>
      <c r="ES8427">
        <v>0</v>
      </c>
      <c r="ET8427">
        <v>0</v>
      </c>
      <c r="EU8427">
        <v>0</v>
      </c>
      <c r="EV8427">
        <v>0</v>
      </c>
      <c r="EW8427">
        <v>0</v>
      </c>
      <c r="EX8427">
        <v>0</v>
      </c>
      <c r="EY8427">
        <v>0</v>
      </c>
      <c r="EZ8427">
        <v>0</v>
      </c>
      <c r="FA8427">
        <v>0</v>
      </c>
      <c r="FB8427">
        <v>0</v>
      </c>
      <c r="FC8427">
        <v>0</v>
      </c>
      <c r="FD8427">
        <v>0</v>
      </c>
      <c r="FE8427">
        <v>0</v>
      </c>
      <c r="FF8427">
        <v>0</v>
      </c>
      <c r="FG8427">
        <v>0</v>
      </c>
      <c r="FH8427">
        <v>0</v>
      </c>
      <c r="FI8427">
        <v>0</v>
      </c>
      <c r="FJ8427">
        <v>0</v>
      </c>
      <c r="FK8427">
        <v>0</v>
      </c>
      <c r="FL8427">
        <v>0</v>
      </c>
      <c r="FM8427">
        <v>0</v>
      </c>
      <c r="FN8427">
        <v>0</v>
      </c>
      <c r="FO8427">
        <v>0</v>
      </c>
      <c r="FP8427">
        <v>0</v>
      </c>
      <c r="FQ8427">
        <v>0</v>
      </c>
      <c r="FR8427">
        <v>0</v>
      </c>
      <c r="FS8427">
        <v>0</v>
      </c>
      <c r="FT8427">
        <v>0</v>
      </c>
      <c r="FU8427">
        <v>1165911.4802223134</v>
      </c>
      <c r="FV8427">
        <v>191792.76240703653</v>
      </c>
      <c r="FW8427">
        <v>193820.05559921954</v>
      </c>
      <c r="GD8427">
        <f>AVERAGE(SAFADModel_final_000030[[#This Row],[AF306:Daylighting Reference Point 1 Illuminance '[lux'](Hourly)]:[AF102:Daylighting Reference Point 1 Illuminance '[lux'](Hourly)]])</f>
        <v>0</v>
      </c>
      <c r="GE8427">
        <f>AVERAGE(SAFADModel_final_000030[[#This Row],[IPD:Daylighting Reference Point 1 Illuminance '[lux'](Hourly)]:[AF211:Daylighting Reference Point 1 Illuminance '[lux'](Hourly)]])</f>
        <v>0</v>
      </c>
    </row>
    <row r="8428" spans="1:187" x14ac:dyDescent="0.25">
      <c r="A8428" s="1" t="s">
        <v>8605</v>
      </c>
      <c r="B8428">
        <v>0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0</v>
      </c>
      <c r="CX8428">
        <v>0</v>
      </c>
      <c r="CY8428">
        <v>0</v>
      </c>
      <c r="CZ8428">
        <v>0</v>
      </c>
      <c r="DA8428">
        <v>0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0</v>
      </c>
      <c r="DU8428">
        <v>0</v>
      </c>
      <c r="DV8428">
        <v>0</v>
      </c>
      <c r="DW8428">
        <v>0</v>
      </c>
      <c r="DX8428">
        <v>0</v>
      </c>
      <c r="DY8428">
        <v>0</v>
      </c>
      <c r="DZ8428">
        <v>0</v>
      </c>
      <c r="EA8428">
        <v>0</v>
      </c>
      <c r="EB8428">
        <v>0</v>
      </c>
      <c r="EC8428">
        <v>0</v>
      </c>
      <c r="ED8428">
        <v>0</v>
      </c>
      <c r="EE8428">
        <v>0</v>
      </c>
      <c r="EF8428">
        <v>0</v>
      </c>
      <c r="EG8428">
        <v>0</v>
      </c>
      <c r="EH8428">
        <v>0</v>
      </c>
      <c r="EI8428">
        <v>0</v>
      </c>
      <c r="EJ8428">
        <v>0</v>
      </c>
      <c r="EK8428">
        <v>0</v>
      </c>
      <c r="EL8428">
        <v>0</v>
      </c>
      <c r="EM8428">
        <v>0</v>
      </c>
      <c r="EN8428">
        <v>0</v>
      </c>
      <c r="EO8428">
        <v>0</v>
      </c>
      <c r="EP8428">
        <v>0</v>
      </c>
      <c r="EQ8428">
        <v>0</v>
      </c>
      <c r="ER8428">
        <v>0</v>
      </c>
      <c r="ES8428">
        <v>0</v>
      </c>
      <c r="ET8428">
        <v>0</v>
      </c>
      <c r="EU8428">
        <v>0</v>
      </c>
      <c r="EV8428">
        <v>0</v>
      </c>
      <c r="EW8428">
        <v>0</v>
      </c>
      <c r="EX8428">
        <v>0</v>
      </c>
      <c r="EY8428">
        <v>0</v>
      </c>
      <c r="EZ8428">
        <v>0</v>
      </c>
      <c r="FA8428">
        <v>0</v>
      </c>
      <c r="FB8428">
        <v>0</v>
      </c>
      <c r="FC8428">
        <v>0</v>
      </c>
      <c r="FD8428">
        <v>0</v>
      </c>
      <c r="FE8428">
        <v>0</v>
      </c>
      <c r="FF8428">
        <v>0</v>
      </c>
      <c r="FG8428">
        <v>0</v>
      </c>
      <c r="FH8428">
        <v>0</v>
      </c>
      <c r="FI8428">
        <v>0</v>
      </c>
      <c r="FJ8428">
        <v>0</v>
      </c>
      <c r="FK8428">
        <v>0</v>
      </c>
      <c r="FL8428">
        <v>0</v>
      </c>
      <c r="FM8428">
        <v>0</v>
      </c>
      <c r="FN8428">
        <v>0</v>
      </c>
      <c r="FO8428">
        <v>0</v>
      </c>
      <c r="FP8428">
        <v>0</v>
      </c>
      <c r="FQ8428">
        <v>0</v>
      </c>
      <c r="FR8428">
        <v>0</v>
      </c>
      <c r="FS8428">
        <v>0</v>
      </c>
      <c r="FT8428">
        <v>0</v>
      </c>
      <c r="FU8428">
        <v>1037209.3622981223</v>
      </c>
      <c r="FV8428">
        <v>191792.76240703653</v>
      </c>
      <c r="FW8428">
        <v>191792.76240703653</v>
      </c>
      <c r="GD8428">
        <f>AVERAGE(SAFADModel_final_000030[[#This Row],[AF306:Daylighting Reference Point 1 Illuminance '[lux'](Hourly)]:[AF102:Daylighting Reference Point 1 Illuminance '[lux'](Hourly)]])</f>
        <v>0</v>
      </c>
      <c r="GE8428">
        <f>AVERAGE(SAFADModel_final_000030[[#This Row],[IPD:Daylighting Reference Point 1 Illuminance '[lux'](Hourly)]:[AF211:Daylighting Reference Point 1 Illuminance '[lux'](Hourly)]])</f>
        <v>0</v>
      </c>
    </row>
    <row r="8429" spans="1:187" x14ac:dyDescent="0.25">
      <c r="A8429" s="1" t="s">
        <v>8606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  <c r="CR8429">
        <v>0</v>
      </c>
      <c r="CS8429">
        <v>0</v>
      </c>
      <c r="CT8429">
        <v>0</v>
      </c>
      <c r="CU8429">
        <v>0</v>
      </c>
      <c r="CV8429">
        <v>0</v>
      </c>
      <c r="CW8429">
        <v>0</v>
      </c>
      <c r="CX8429">
        <v>0</v>
      </c>
      <c r="CY8429">
        <v>0</v>
      </c>
      <c r="CZ8429">
        <v>0</v>
      </c>
      <c r="DA8429">
        <v>0</v>
      </c>
      <c r="DB8429">
        <v>0</v>
      </c>
      <c r="DC8429">
        <v>0</v>
      </c>
      <c r="DD8429">
        <v>0</v>
      </c>
      <c r="DE8429">
        <v>0</v>
      </c>
      <c r="DF8429">
        <v>0</v>
      </c>
      <c r="DG8429">
        <v>0</v>
      </c>
      <c r="DH8429">
        <v>0</v>
      </c>
      <c r="DI8429">
        <v>0</v>
      </c>
      <c r="DJ8429">
        <v>0</v>
      </c>
      <c r="DK8429">
        <v>0</v>
      </c>
      <c r="DL8429">
        <v>0</v>
      </c>
      <c r="DM8429">
        <v>0</v>
      </c>
      <c r="DN8429">
        <v>0</v>
      </c>
      <c r="DO8429">
        <v>0</v>
      </c>
      <c r="DP8429">
        <v>0</v>
      </c>
      <c r="DQ8429">
        <v>0</v>
      </c>
      <c r="DR8429">
        <v>0</v>
      </c>
      <c r="DS8429">
        <v>0</v>
      </c>
      <c r="DT8429">
        <v>0</v>
      </c>
      <c r="DU8429">
        <v>0</v>
      </c>
      <c r="DV8429">
        <v>0</v>
      </c>
      <c r="DW8429">
        <v>0</v>
      </c>
      <c r="DX8429">
        <v>0</v>
      </c>
      <c r="DY8429">
        <v>0</v>
      </c>
      <c r="DZ8429">
        <v>0</v>
      </c>
      <c r="EA8429">
        <v>0</v>
      </c>
      <c r="EB8429">
        <v>0</v>
      </c>
      <c r="EC8429">
        <v>0</v>
      </c>
      <c r="ED8429">
        <v>0</v>
      </c>
      <c r="EE8429">
        <v>0</v>
      </c>
      <c r="EF8429">
        <v>0</v>
      </c>
      <c r="EG8429">
        <v>0</v>
      </c>
      <c r="EH8429">
        <v>0</v>
      </c>
      <c r="EI8429">
        <v>0</v>
      </c>
      <c r="EJ8429">
        <v>0</v>
      </c>
      <c r="EK8429">
        <v>0</v>
      </c>
      <c r="EL8429">
        <v>0</v>
      </c>
      <c r="EM8429">
        <v>0</v>
      </c>
      <c r="EN8429">
        <v>0</v>
      </c>
      <c r="EO8429">
        <v>0</v>
      </c>
      <c r="EP8429">
        <v>0</v>
      </c>
      <c r="EQ8429">
        <v>0</v>
      </c>
      <c r="ER8429">
        <v>0</v>
      </c>
      <c r="ES8429">
        <v>0</v>
      </c>
      <c r="ET8429">
        <v>0</v>
      </c>
      <c r="EU8429">
        <v>0</v>
      </c>
      <c r="EV8429">
        <v>0</v>
      </c>
      <c r="EW8429">
        <v>0</v>
      </c>
      <c r="EX8429">
        <v>0</v>
      </c>
      <c r="EY8429">
        <v>0</v>
      </c>
      <c r="EZ8429">
        <v>0</v>
      </c>
      <c r="FA8429">
        <v>0</v>
      </c>
      <c r="FB8429">
        <v>0</v>
      </c>
      <c r="FC8429">
        <v>0</v>
      </c>
      <c r="FD8429">
        <v>0</v>
      </c>
      <c r="FE8429">
        <v>0</v>
      </c>
      <c r="FF8429">
        <v>0</v>
      </c>
      <c r="FG8429">
        <v>0</v>
      </c>
      <c r="FH8429">
        <v>0</v>
      </c>
      <c r="FI8429">
        <v>0</v>
      </c>
      <c r="FJ8429">
        <v>0</v>
      </c>
      <c r="FK8429">
        <v>0</v>
      </c>
      <c r="FL8429">
        <v>0</v>
      </c>
      <c r="FM8429">
        <v>0</v>
      </c>
      <c r="FN8429">
        <v>0</v>
      </c>
      <c r="FO8429">
        <v>0</v>
      </c>
      <c r="FP8429">
        <v>0</v>
      </c>
      <c r="FQ8429">
        <v>0</v>
      </c>
      <c r="FR8429">
        <v>0</v>
      </c>
      <c r="FS8429">
        <v>0</v>
      </c>
      <c r="FT8429">
        <v>0</v>
      </c>
      <c r="FU8429">
        <v>389207.55040214793</v>
      </c>
      <c r="FV8429">
        <v>191792.76240703653</v>
      </c>
      <c r="FW8429">
        <v>191792.76240703653</v>
      </c>
      <c r="GD8429">
        <f>AVERAGE(SAFADModel_final_000030[[#This Row],[AF306:Daylighting Reference Point 1 Illuminance '[lux'](Hourly)]:[AF102:Daylighting Reference Point 1 Illuminance '[lux'](Hourly)]])</f>
        <v>0</v>
      </c>
      <c r="GE8429">
        <f>AVERAGE(SAFADModel_final_000030[[#This Row],[IPD:Daylighting Reference Point 1 Illuminance '[lux'](Hourly)]:[AF211:Daylighting Reference Point 1 Illuminance '[lux'](Hourly)]])</f>
        <v>0</v>
      </c>
    </row>
    <row r="8430" spans="1:187" x14ac:dyDescent="0.25">
      <c r="A8430" s="1" t="s">
        <v>8607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0</v>
      </c>
      <c r="DU8430">
        <v>0</v>
      </c>
      <c r="DV8430">
        <v>0</v>
      </c>
      <c r="DW8430">
        <v>0</v>
      </c>
      <c r="DX8430">
        <v>0</v>
      </c>
      <c r="DY8430">
        <v>0</v>
      </c>
      <c r="DZ8430">
        <v>0</v>
      </c>
      <c r="EA8430">
        <v>0</v>
      </c>
      <c r="EB8430">
        <v>0</v>
      </c>
      <c r="EC8430">
        <v>0</v>
      </c>
      <c r="ED8430">
        <v>0</v>
      </c>
      <c r="EE8430">
        <v>0</v>
      </c>
      <c r="EF8430">
        <v>0</v>
      </c>
      <c r="EG8430">
        <v>0</v>
      </c>
      <c r="EH8430">
        <v>0</v>
      </c>
      <c r="EI8430">
        <v>0</v>
      </c>
      <c r="EJ8430">
        <v>0</v>
      </c>
      <c r="EK8430">
        <v>0</v>
      </c>
      <c r="EL8430">
        <v>0</v>
      </c>
      <c r="EM8430">
        <v>0</v>
      </c>
      <c r="EN8430">
        <v>0</v>
      </c>
      <c r="EO8430">
        <v>0</v>
      </c>
      <c r="EP8430">
        <v>0</v>
      </c>
      <c r="EQ8430">
        <v>0</v>
      </c>
      <c r="ER8430">
        <v>0</v>
      </c>
      <c r="ES8430">
        <v>0</v>
      </c>
      <c r="ET8430">
        <v>0</v>
      </c>
      <c r="EU8430">
        <v>0</v>
      </c>
      <c r="EV8430">
        <v>0</v>
      </c>
      <c r="EW8430">
        <v>0</v>
      </c>
      <c r="EX8430">
        <v>0</v>
      </c>
      <c r="EY8430">
        <v>0</v>
      </c>
      <c r="EZ8430">
        <v>0</v>
      </c>
      <c r="FA8430">
        <v>0</v>
      </c>
      <c r="FB8430">
        <v>0</v>
      </c>
      <c r="FC8430">
        <v>0</v>
      </c>
      <c r="FD8430">
        <v>0</v>
      </c>
      <c r="FE8430">
        <v>0</v>
      </c>
      <c r="FF8430">
        <v>0</v>
      </c>
      <c r="FG8430">
        <v>0</v>
      </c>
      <c r="FH8430">
        <v>0</v>
      </c>
      <c r="FI8430">
        <v>0</v>
      </c>
      <c r="FJ8430">
        <v>0</v>
      </c>
      <c r="FK8430">
        <v>0</v>
      </c>
      <c r="FL8430">
        <v>0</v>
      </c>
      <c r="FM8430">
        <v>0</v>
      </c>
      <c r="FN8430">
        <v>0</v>
      </c>
      <c r="FO8430">
        <v>0</v>
      </c>
      <c r="FP8430">
        <v>0</v>
      </c>
      <c r="FQ8430">
        <v>0</v>
      </c>
      <c r="FR8430">
        <v>0</v>
      </c>
      <c r="FS8430">
        <v>0</v>
      </c>
      <c r="FT8430">
        <v>0</v>
      </c>
      <c r="FU8430">
        <v>191792.76240703653</v>
      </c>
      <c r="FV8430">
        <v>191792.76240703653</v>
      </c>
      <c r="FW8430">
        <v>191792.76240703653</v>
      </c>
      <c r="GD8430">
        <f>AVERAGE(SAFADModel_final_000030[[#This Row],[AF306:Daylighting Reference Point 1 Illuminance '[lux'](Hourly)]:[AF102:Daylighting Reference Point 1 Illuminance '[lux'](Hourly)]])</f>
        <v>0</v>
      </c>
      <c r="GE8430">
        <f>AVERAGE(SAFADModel_final_000030[[#This Row],[IPD:Daylighting Reference Point 1 Illuminance '[lux'](Hourly)]:[AF211:Daylighting Reference Point 1 Illuminance '[lux'](Hourly)]])</f>
        <v>0</v>
      </c>
    </row>
    <row r="8431" spans="1:187" x14ac:dyDescent="0.25">
      <c r="A8431" s="1" t="s">
        <v>8608</v>
      </c>
      <c r="B8431">
        <v>0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12.895606145539398</v>
      </c>
      <c r="BT8431">
        <v>6.6568351423744936</v>
      </c>
      <c r="BU8431">
        <v>14.425625074364634</v>
      </c>
      <c r="BV8431">
        <v>12.685026106544735</v>
      </c>
      <c r="BW8431">
        <v>12.794978780719644</v>
      </c>
      <c r="BX8431">
        <v>14.128118951819912</v>
      </c>
      <c r="BY8431">
        <v>20.747797398841403</v>
      </c>
      <c r="BZ8431">
        <v>13.315247840913921</v>
      </c>
      <c r="CA8431">
        <v>21.757474620869697</v>
      </c>
      <c r="CB8431">
        <v>17.835469514480792</v>
      </c>
      <c r="CC8431">
        <v>24.419692511168019</v>
      </c>
      <c r="CD8431">
        <v>23.16091546239117</v>
      </c>
      <c r="CE8431">
        <v>31.818192642563321</v>
      </c>
      <c r="CF8431">
        <v>15.877464715802489</v>
      </c>
      <c r="CG8431">
        <v>16.161669863829541</v>
      </c>
      <c r="CH8431">
        <v>14.232791879897865</v>
      </c>
      <c r="CI8431">
        <v>15.165965922674742</v>
      </c>
      <c r="CJ8431">
        <v>15.192134322403378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v>0</v>
      </c>
      <c r="DP8431">
        <v>0</v>
      </c>
      <c r="DQ8431">
        <v>0</v>
      </c>
      <c r="DR8431">
        <v>0</v>
      </c>
      <c r="DS8431">
        <v>0</v>
      </c>
      <c r="DT8431">
        <v>0</v>
      </c>
      <c r="DU8431">
        <v>0</v>
      </c>
      <c r="DV8431">
        <v>0</v>
      </c>
      <c r="DW8431">
        <v>0</v>
      </c>
      <c r="DX8431">
        <v>0</v>
      </c>
      <c r="DY8431">
        <v>0</v>
      </c>
      <c r="DZ8431">
        <v>0</v>
      </c>
      <c r="EA8431">
        <v>0</v>
      </c>
      <c r="EB8431">
        <v>0</v>
      </c>
      <c r="EC8431">
        <v>0</v>
      </c>
      <c r="ED8431">
        <v>0</v>
      </c>
      <c r="EE8431">
        <v>0</v>
      </c>
      <c r="EF8431">
        <v>0</v>
      </c>
      <c r="EG8431">
        <v>0</v>
      </c>
      <c r="EH8431">
        <v>0</v>
      </c>
      <c r="EI8431">
        <v>0</v>
      </c>
      <c r="EJ8431">
        <v>0</v>
      </c>
      <c r="EK8431">
        <v>0</v>
      </c>
      <c r="EL8431">
        <v>0</v>
      </c>
      <c r="EM8431">
        <v>0</v>
      </c>
      <c r="EN8431">
        <v>0</v>
      </c>
      <c r="EO8431">
        <v>0</v>
      </c>
      <c r="EP8431">
        <v>0</v>
      </c>
      <c r="EQ8431">
        <v>0</v>
      </c>
      <c r="ER8431">
        <v>0</v>
      </c>
      <c r="ES8431">
        <v>0</v>
      </c>
      <c r="ET8431">
        <v>0</v>
      </c>
      <c r="EU8431">
        <v>0</v>
      </c>
      <c r="EV8431">
        <v>0</v>
      </c>
      <c r="EW8431">
        <v>0</v>
      </c>
      <c r="EX8431">
        <v>0</v>
      </c>
      <c r="EY8431">
        <v>0</v>
      </c>
      <c r="EZ8431">
        <v>0</v>
      </c>
      <c r="FA8431">
        <v>0</v>
      </c>
      <c r="FB8431">
        <v>0</v>
      </c>
      <c r="FC8431">
        <v>0</v>
      </c>
      <c r="FD8431">
        <v>0</v>
      </c>
      <c r="FE8431">
        <v>0</v>
      </c>
      <c r="FF8431">
        <v>0</v>
      </c>
      <c r="FG8431">
        <v>0</v>
      </c>
      <c r="FH8431">
        <v>0</v>
      </c>
      <c r="FI8431">
        <v>0</v>
      </c>
      <c r="FJ8431">
        <v>0</v>
      </c>
      <c r="FK8431">
        <v>0</v>
      </c>
      <c r="FL8431">
        <v>0</v>
      </c>
      <c r="FM8431">
        <v>0</v>
      </c>
      <c r="FN8431">
        <v>0</v>
      </c>
      <c r="FO8431">
        <v>0</v>
      </c>
      <c r="FP8431">
        <v>0</v>
      </c>
      <c r="FQ8431">
        <v>0</v>
      </c>
      <c r="FR8431">
        <v>0</v>
      </c>
      <c r="FS8431">
        <v>0</v>
      </c>
      <c r="FT8431">
        <v>0</v>
      </c>
      <c r="FU8431">
        <v>202535.53183805133</v>
      </c>
      <c r="FV8431">
        <v>191792.76240703653</v>
      </c>
      <c r="FW8431">
        <v>191792.76240703653</v>
      </c>
      <c r="GD8431">
        <f>AVERAGE(SAFADModel_final_000030[[#This Row],[AF306:Daylighting Reference Point 1 Illuminance '[lux'](Hourly)]:[AF102:Daylighting Reference Point 1 Illuminance '[lux'](Hourly)]])</f>
        <v>14.378523340220871</v>
      </c>
      <c r="GE8431">
        <f>AVERAGE(SAFADModel_final_000030[[#This Row],[IPD:Daylighting Reference Point 1 Illuminance '[lux'](Hourly)]:[AF211:Daylighting Reference Point 1 Illuminance '[lux'](Hourly)]])</f>
        <v>19.318255203912365</v>
      </c>
    </row>
    <row r="8432" spans="1:187" x14ac:dyDescent="0.25">
      <c r="A8432" s="1" t="s">
        <v>8609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206.29766409032513</v>
      </c>
      <c r="BT8432">
        <v>106.0735983236308</v>
      </c>
      <c r="BU8432">
        <v>231.53345885095493</v>
      </c>
      <c r="BV8432">
        <v>203.34541203138465</v>
      </c>
      <c r="BW8432">
        <v>205.12648726774833</v>
      </c>
      <c r="BX8432">
        <v>226.47232604354949</v>
      </c>
      <c r="BY8432">
        <v>333.49979652009205</v>
      </c>
      <c r="BZ8432">
        <v>213.28387741813927</v>
      </c>
      <c r="CA8432">
        <v>352.43013954815115</v>
      </c>
      <c r="CB8432">
        <v>299.39880912755115</v>
      </c>
      <c r="CC8432">
        <v>557.74615082950061</v>
      </c>
      <c r="CD8432">
        <v>390.06753284798265</v>
      </c>
      <c r="CE8432">
        <v>711.86148889432718</v>
      </c>
      <c r="CF8432">
        <v>268.57773033921541</v>
      </c>
      <c r="CG8432">
        <v>273.41467180000433</v>
      </c>
      <c r="CH8432">
        <v>240.19185806150077</v>
      </c>
      <c r="CI8432">
        <v>256.19314548340088</v>
      </c>
      <c r="CJ8432">
        <v>256.60968895525468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0</v>
      </c>
      <c r="CZ8432">
        <v>0</v>
      </c>
      <c r="DA8432">
        <v>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0</v>
      </c>
      <c r="DU8432">
        <v>0</v>
      </c>
      <c r="DV8432">
        <v>0</v>
      </c>
      <c r="DW8432">
        <v>0</v>
      </c>
      <c r="DX8432">
        <v>0</v>
      </c>
      <c r="DY8432">
        <v>0</v>
      </c>
      <c r="DZ8432">
        <v>0</v>
      </c>
      <c r="EA8432">
        <v>0</v>
      </c>
      <c r="EB8432">
        <v>0</v>
      </c>
      <c r="EC8432">
        <v>0</v>
      </c>
      <c r="ED8432">
        <v>0</v>
      </c>
      <c r="EE8432">
        <v>0</v>
      </c>
      <c r="EF8432">
        <v>0</v>
      </c>
      <c r="EG8432">
        <v>0</v>
      </c>
      <c r="EH8432">
        <v>0</v>
      </c>
      <c r="EI8432">
        <v>0</v>
      </c>
      <c r="EJ8432">
        <v>0</v>
      </c>
      <c r="EK8432">
        <v>0</v>
      </c>
      <c r="EL8432">
        <v>0</v>
      </c>
      <c r="EM8432">
        <v>0</v>
      </c>
      <c r="EN8432">
        <v>0</v>
      </c>
      <c r="EO8432">
        <v>0</v>
      </c>
      <c r="EP8432">
        <v>0</v>
      </c>
      <c r="EQ8432">
        <v>0</v>
      </c>
      <c r="ER8432">
        <v>0</v>
      </c>
      <c r="ES8432">
        <v>0</v>
      </c>
      <c r="ET8432">
        <v>0</v>
      </c>
      <c r="EU8432">
        <v>0</v>
      </c>
      <c r="EV8432">
        <v>0</v>
      </c>
      <c r="EW8432">
        <v>0</v>
      </c>
      <c r="EX8432">
        <v>0</v>
      </c>
      <c r="EY8432">
        <v>0</v>
      </c>
      <c r="EZ8432">
        <v>0</v>
      </c>
      <c r="FA8432">
        <v>0</v>
      </c>
      <c r="FB8432">
        <v>0</v>
      </c>
      <c r="FC8432">
        <v>0</v>
      </c>
      <c r="FD8432">
        <v>0</v>
      </c>
      <c r="FE8432">
        <v>0</v>
      </c>
      <c r="FF8432">
        <v>0</v>
      </c>
      <c r="FG8432">
        <v>0</v>
      </c>
      <c r="FH8432">
        <v>0</v>
      </c>
      <c r="FI8432">
        <v>0</v>
      </c>
      <c r="FJ8432">
        <v>0</v>
      </c>
      <c r="FK8432">
        <v>0</v>
      </c>
      <c r="FL8432">
        <v>0</v>
      </c>
      <c r="FM8432">
        <v>0</v>
      </c>
      <c r="FN8432">
        <v>0</v>
      </c>
      <c r="FO8432">
        <v>0</v>
      </c>
      <c r="FP8432">
        <v>0</v>
      </c>
      <c r="FQ8432">
        <v>0</v>
      </c>
      <c r="FR8432">
        <v>0</v>
      </c>
      <c r="FS8432">
        <v>0</v>
      </c>
      <c r="FT8432">
        <v>0</v>
      </c>
      <c r="FU8432">
        <v>262892.11683842668</v>
      </c>
      <c r="FV8432">
        <v>191792.76240703653</v>
      </c>
      <c r="FW8432">
        <v>191792.76240703653</v>
      </c>
      <c r="GD8432">
        <f>AVERAGE(SAFADModel_final_000030[[#This Row],[AF306:Daylighting Reference Point 1 Illuminance '[lux'](Hourly)]:[AF102:Daylighting Reference Point 1 Illuminance '[lux'](Hourly)]])</f>
        <v>230.895862232664</v>
      </c>
      <c r="GE8432">
        <f>AVERAGE(SAFADModel_final_000030[[#This Row],[IPD:Daylighting Reference Point 1 Illuminance '[lux'](Hourly)]:[AF211:Daylighting Reference Point 1 Illuminance '[lux'](Hourly)]])</f>
        <v>361.56234181541527</v>
      </c>
    </row>
    <row r="8433" spans="1:187" x14ac:dyDescent="0.25">
      <c r="A8433" s="1" t="s">
        <v>8610</v>
      </c>
      <c r="B8433">
        <v>0</v>
      </c>
      <c r="C8433">
        <v>0</v>
      </c>
      <c r="D8433">
        <v>388800</v>
      </c>
      <c r="E8433">
        <v>38880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1166400</v>
      </c>
      <c r="AO8433">
        <v>1166400</v>
      </c>
      <c r="AP8433">
        <v>1166400</v>
      </c>
      <c r="AQ8433">
        <v>116640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545.12575149664826</v>
      </c>
      <c r="BT8433">
        <v>278.37414095090293</v>
      </c>
      <c r="BU8433">
        <v>612.56603811555431</v>
      </c>
      <c r="BV8433">
        <v>537.78794476653479</v>
      </c>
      <c r="BW8433">
        <v>542.58141931701778</v>
      </c>
      <c r="BX8433">
        <v>601.21083213733152</v>
      </c>
      <c r="BY8433">
        <v>885.80274429178098</v>
      </c>
      <c r="BZ8433">
        <v>562.96422061631222</v>
      </c>
      <c r="CA8433">
        <v>944.46454882049693</v>
      </c>
      <c r="CB8433">
        <v>853.61882569939371</v>
      </c>
      <c r="CC8433">
        <v>1485.9295525831601</v>
      </c>
      <c r="CD8433">
        <v>1117.9099878740235</v>
      </c>
      <c r="CE8433">
        <v>2551.6347986413962</v>
      </c>
      <c r="CF8433">
        <v>776.79843428025595</v>
      </c>
      <c r="CG8433">
        <v>790.87424093906384</v>
      </c>
      <c r="CH8433">
        <v>693.17868519969215</v>
      </c>
      <c r="CI8433">
        <v>739.90540454873701</v>
      </c>
      <c r="CJ8433">
        <v>740.98062457919104</v>
      </c>
      <c r="CK8433">
        <v>0</v>
      </c>
      <c r="CL8433">
        <v>0</v>
      </c>
      <c r="CM8433">
        <v>0</v>
      </c>
      <c r="CN8433">
        <v>0</v>
      </c>
      <c r="CO8433">
        <v>2277754.7028100262</v>
      </c>
      <c r="CP8433">
        <v>154863.80624549906</v>
      </c>
      <c r="CQ8433">
        <v>2955855.148004252</v>
      </c>
      <c r="CR8433">
        <v>196873.94137732242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0</v>
      </c>
      <c r="CZ8433">
        <v>0</v>
      </c>
      <c r="DA8433">
        <v>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1809541.8132678643</v>
      </c>
      <c r="DH8433">
        <v>223709.77839994041</v>
      </c>
      <c r="DI8433">
        <v>0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v>0</v>
      </c>
      <c r="DP8433">
        <v>0</v>
      </c>
      <c r="DQ8433">
        <v>0</v>
      </c>
      <c r="DR8433">
        <v>0</v>
      </c>
      <c r="DS8433">
        <v>0</v>
      </c>
      <c r="DT8433">
        <v>0</v>
      </c>
      <c r="DU8433">
        <v>0</v>
      </c>
      <c r="DV8433">
        <v>0</v>
      </c>
      <c r="DW8433">
        <v>0</v>
      </c>
      <c r="DX8433">
        <v>0</v>
      </c>
      <c r="DY8433">
        <v>0</v>
      </c>
      <c r="DZ8433">
        <v>0</v>
      </c>
      <c r="EA8433">
        <v>0</v>
      </c>
      <c r="EB8433">
        <v>0</v>
      </c>
      <c r="EC8433">
        <v>0</v>
      </c>
      <c r="ED8433">
        <v>0</v>
      </c>
      <c r="EE8433">
        <v>0</v>
      </c>
      <c r="EF8433">
        <v>0</v>
      </c>
      <c r="EG8433">
        <v>0</v>
      </c>
      <c r="EH8433">
        <v>0</v>
      </c>
      <c r="EI8433">
        <v>95896.381203518278</v>
      </c>
      <c r="EJ8433">
        <v>95896.381203518278</v>
      </c>
      <c r="EK8433">
        <v>95896.381203518278</v>
      </c>
      <c r="EL8433">
        <v>95896.381203518278</v>
      </c>
      <c r="EM8433">
        <v>2306355.0202845056</v>
      </c>
      <c r="EN8433">
        <v>162628.41407318972</v>
      </c>
      <c r="EO8433">
        <v>1963401.0380580211</v>
      </c>
      <c r="EP8433">
        <v>154078.78260398493</v>
      </c>
      <c r="EQ8433">
        <v>0</v>
      </c>
      <c r="ER8433">
        <v>0</v>
      </c>
      <c r="ES8433">
        <v>0</v>
      </c>
      <c r="ET8433">
        <v>0</v>
      </c>
      <c r="EU8433">
        <v>0</v>
      </c>
      <c r="EV8433">
        <v>0</v>
      </c>
      <c r="EW8433">
        <v>0</v>
      </c>
      <c r="EX8433">
        <v>0</v>
      </c>
      <c r="EY8433">
        <v>0</v>
      </c>
      <c r="EZ8433">
        <v>0</v>
      </c>
      <c r="FA8433">
        <v>0</v>
      </c>
      <c r="FB8433">
        <v>0</v>
      </c>
      <c r="FC8433">
        <v>0</v>
      </c>
      <c r="FD8433">
        <v>0</v>
      </c>
      <c r="FE8433">
        <v>0</v>
      </c>
      <c r="FF8433">
        <v>0</v>
      </c>
      <c r="FG8433">
        <v>0</v>
      </c>
      <c r="FH8433">
        <v>0</v>
      </c>
      <c r="FI8433">
        <v>0</v>
      </c>
      <c r="FJ8433">
        <v>0</v>
      </c>
      <c r="FK8433">
        <v>0</v>
      </c>
      <c r="FL8433">
        <v>0</v>
      </c>
      <c r="FM8433">
        <v>0</v>
      </c>
      <c r="FN8433">
        <v>0</v>
      </c>
      <c r="FO8433">
        <v>0</v>
      </c>
      <c r="FP8433">
        <v>0</v>
      </c>
      <c r="FQ8433">
        <v>0</v>
      </c>
      <c r="FR8433">
        <v>0</v>
      </c>
      <c r="FS8433">
        <v>0</v>
      </c>
      <c r="FT8433">
        <v>0</v>
      </c>
      <c r="FU8433">
        <v>526493.35851200693</v>
      </c>
      <c r="FV8433">
        <v>191792.76240703653</v>
      </c>
      <c r="FW8433">
        <v>191792.76240703653</v>
      </c>
      <c r="GD8433">
        <f>AVERAGE(SAFADModel_final_000030[[#This Row],[AF306:Daylighting Reference Point 1 Illuminance '[lux'](Hourly)]:[AF102:Daylighting Reference Point 1 Illuminance '[lux'](Hourly)]])</f>
        <v>612.31973783473109</v>
      </c>
      <c r="GE8433">
        <f>AVERAGE(SAFADModel_final_000030[[#This Row],[IPD:Daylighting Reference Point 1 Illuminance '[lux'](Hourly)]:[AF211:Daylighting Reference Point 1 Illuminance '[lux'](Hourly)]])</f>
        <v>1083.4256171494351</v>
      </c>
    </row>
    <row r="8434" spans="1:187" x14ac:dyDescent="0.25">
      <c r="A8434" s="1" t="s">
        <v>8611</v>
      </c>
      <c r="B8434">
        <v>0</v>
      </c>
      <c r="C8434">
        <v>0</v>
      </c>
      <c r="D8434">
        <v>777600</v>
      </c>
      <c r="E8434">
        <v>777600</v>
      </c>
      <c r="F8434">
        <v>0</v>
      </c>
      <c r="G8434">
        <v>1036800</v>
      </c>
      <c r="H8434">
        <v>38880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1454400</v>
      </c>
      <c r="R8434">
        <v>0</v>
      </c>
      <c r="S8434">
        <v>0</v>
      </c>
      <c r="T8434">
        <v>0</v>
      </c>
      <c r="U8434">
        <v>0</v>
      </c>
      <c r="V8434">
        <v>1171800</v>
      </c>
      <c r="W8434">
        <v>1171800</v>
      </c>
      <c r="X8434">
        <v>2332800</v>
      </c>
      <c r="Y8434">
        <v>2332800</v>
      </c>
      <c r="Z8434">
        <v>2332800</v>
      </c>
      <c r="AA8434">
        <v>1166400</v>
      </c>
      <c r="AB8434">
        <v>2332800</v>
      </c>
      <c r="AC8434">
        <v>2332800</v>
      </c>
      <c r="AD8434">
        <v>1684800</v>
      </c>
      <c r="AE8434">
        <v>1684800</v>
      </c>
      <c r="AF8434">
        <v>168480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1166400</v>
      </c>
      <c r="AM8434">
        <v>1166400</v>
      </c>
      <c r="AN8434">
        <v>1166400</v>
      </c>
      <c r="AO8434">
        <v>1166400</v>
      </c>
      <c r="AP8434">
        <v>1166400</v>
      </c>
      <c r="AQ8434">
        <v>2332800</v>
      </c>
      <c r="AR8434">
        <v>1166400</v>
      </c>
      <c r="AS8434">
        <v>1166400</v>
      </c>
      <c r="AT8434">
        <v>1166400</v>
      </c>
      <c r="AU8434">
        <v>2332800</v>
      </c>
      <c r="AV8434">
        <v>518400</v>
      </c>
      <c r="AW8434">
        <v>129600</v>
      </c>
      <c r="AX8434">
        <v>0</v>
      </c>
      <c r="AY8434">
        <v>0</v>
      </c>
      <c r="AZ8434">
        <v>5961600</v>
      </c>
      <c r="BA8434">
        <v>2592000</v>
      </c>
      <c r="BB8434">
        <v>1814400</v>
      </c>
      <c r="BC8434">
        <v>0</v>
      </c>
      <c r="BD8434">
        <v>2462400</v>
      </c>
      <c r="BE8434">
        <v>403202.7059821717</v>
      </c>
      <c r="BF8434">
        <v>0</v>
      </c>
      <c r="BG8434">
        <v>648000</v>
      </c>
      <c r="BH8434">
        <v>0</v>
      </c>
      <c r="BI8434">
        <v>0</v>
      </c>
      <c r="BJ8434">
        <v>0</v>
      </c>
      <c r="BK8434">
        <v>0</v>
      </c>
      <c r="BL8434">
        <v>777600</v>
      </c>
      <c r="BM8434">
        <v>129600</v>
      </c>
      <c r="BN8434">
        <v>388800</v>
      </c>
      <c r="BO8434">
        <v>259200</v>
      </c>
      <c r="BP8434">
        <v>518400</v>
      </c>
      <c r="BQ8434">
        <v>518400</v>
      </c>
      <c r="BR8434">
        <v>518400</v>
      </c>
      <c r="BS8434">
        <v>826.30329033734779</v>
      </c>
      <c r="BT8434">
        <v>417.68104813448622</v>
      </c>
      <c r="BU8434">
        <v>926.40252106151547</v>
      </c>
      <c r="BV8434">
        <v>812.70889030703586</v>
      </c>
      <c r="BW8434">
        <v>820.12892317001558</v>
      </c>
      <c r="BX8434">
        <v>916.61290982081482</v>
      </c>
      <c r="BY8434">
        <v>1346.4808483666409</v>
      </c>
      <c r="BZ8434">
        <v>849.26305104337632</v>
      </c>
      <c r="CA8434">
        <v>1449.5877738474576</v>
      </c>
      <c r="CB8434">
        <v>1456.6837878677986</v>
      </c>
      <c r="CC8434">
        <v>2022.6042975262962</v>
      </c>
      <c r="CD8434">
        <v>1915.0649399112092</v>
      </c>
      <c r="CE8434">
        <v>4456.7103750529686</v>
      </c>
      <c r="CF8434">
        <v>1358.2381579106957</v>
      </c>
      <c r="CG8434">
        <v>1382.777863063764</v>
      </c>
      <c r="CH8434">
        <v>1209.8179799267564</v>
      </c>
      <c r="CI8434">
        <v>1293.5469445044739</v>
      </c>
      <c r="CJ8434">
        <v>1295.1566740107078</v>
      </c>
      <c r="CK8434">
        <v>0</v>
      </c>
      <c r="CL8434">
        <v>0</v>
      </c>
      <c r="CM8434">
        <v>0</v>
      </c>
      <c r="CN8434">
        <v>0</v>
      </c>
      <c r="CO8434">
        <v>4930177.1546148807</v>
      </c>
      <c r="CP8434">
        <v>296904.51935739734</v>
      </c>
      <c r="CQ8434">
        <v>5731385.6404759232</v>
      </c>
      <c r="CR8434">
        <v>293462.62993734464</v>
      </c>
      <c r="CS8434">
        <v>0</v>
      </c>
      <c r="CT8434">
        <v>0</v>
      </c>
      <c r="CU8434">
        <v>6087573.6518541472</v>
      </c>
      <c r="CV8434">
        <v>1072634.5328895769</v>
      </c>
      <c r="CW8434">
        <v>4937775.8176123733</v>
      </c>
      <c r="CX8434">
        <v>334349.66421171394</v>
      </c>
      <c r="CY8434">
        <v>0</v>
      </c>
      <c r="CZ8434">
        <v>0</v>
      </c>
      <c r="DA8434">
        <v>0</v>
      </c>
      <c r="DB8434">
        <v>0</v>
      </c>
      <c r="DC8434">
        <v>0</v>
      </c>
      <c r="DD8434">
        <v>0</v>
      </c>
      <c r="DE8434">
        <v>2882689.2307836586</v>
      </c>
      <c r="DF8434">
        <v>316068.4228802424</v>
      </c>
      <c r="DG8434">
        <v>4268222.4703220995</v>
      </c>
      <c r="DH8434">
        <v>301761.81273346237</v>
      </c>
      <c r="DI8434">
        <v>0</v>
      </c>
      <c r="DJ8434">
        <v>0</v>
      </c>
      <c r="DK8434">
        <v>0</v>
      </c>
      <c r="DL8434">
        <v>0</v>
      </c>
      <c r="DM8434">
        <v>0</v>
      </c>
      <c r="DN8434">
        <v>0</v>
      </c>
      <c r="DO8434">
        <v>1829782.7855303858</v>
      </c>
      <c r="DP8434">
        <v>320111.96869032457</v>
      </c>
      <c r="DQ8434">
        <v>0</v>
      </c>
      <c r="DR8434">
        <v>0</v>
      </c>
      <c r="DS8434">
        <v>0</v>
      </c>
      <c r="DT8434">
        <v>0</v>
      </c>
      <c r="DU8434">
        <v>0</v>
      </c>
      <c r="DV8434">
        <v>0</v>
      </c>
      <c r="DW8434">
        <v>3991825.3706785231</v>
      </c>
      <c r="DX8434">
        <v>413497.24632691278</v>
      </c>
      <c r="DY8434">
        <v>6068216.6653513554</v>
      </c>
      <c r="DZ8434">
        <v>862816.30296251387</v>
      </c>
      <c r="EA8434">
        <v>5749393.505975185</v>
      </c>
      <c r="EB8434">
        <v>417709.74493000872</v>
      </c>
      <c r="EC8434">
        <v>2705395.3060266124</v>
      </c>
      <c r="ED8434">
        <v>320693.12110653083</v>
      </c>
      <c r="EE8434">
        <v>4904929.6511603342</v>
      </c>
      <c r="EF8434">
        <v>552663.00456680066</v>
      </c>
      <c r="EG8434">
        <v>5584836.4510235209</v>
      </c>
      <c r="EH8434">
        <v>1410310.2463140904</v>
      </c>
      <c r="EI8434">
        <v>200924.76111288962</v>
      </c>
      <c r="EJ8434">
        <v>202748.8044133769</v>
      </c>
      <c r="EK8434">
        <v>1629386.8322900133</v>
      </c>
      <c r="EL8434">
        <v>255300.08877237904</v>
      </c>
      <c r="EM8434">
        <v>2700747.39445615</v>
      </c>
      <c r="EN8434">
        <v>250159.94183913234</v>
      </c>
      <c r="EO8434">
        <v>4723901.3394003296</v>
      </c>
      <c r="EP8434">
        <v>308722.25620074879</v>
      </c>
      <c r="EQ8434">
        <v>1367673.5706032778</v>
      </c>
      <c r="ER8434">
        <v>2114469.7798122796</v>
      </c>
      <c r="ES8434">
        <v>2875449.4479878773</v>
      </c>
      <c r="ET8434">
        <v>4405490.0398836285</v>
      </c>
      <c r="EU8434">
        <v>316012.36520617804</v>
      </c>
      <c r="EV8434">
        <v>316012.36520618241</v>
      </c>
      <c r="EW8434">
        <v>3349615.2153474931</v>
      </c>
      <c r="EX8434">
        <v>309753.36895979894</v>
      </c>
      <c r="EY8434">
        <v>309753.36895979906</v>
      </c>
      <c r="EZ8434">
        <v>310144.54165275668</v>
      </c>
      <c r="FA8434">
        <v>4060234.9487473527</v>
      </c>
      <c r="FB8434">
        <v>395169.32359712117</v>
      </c>
      <c r="FC8434">
        <v>4559838.5612250613</v>
      </c>
      <c r="FD8434">
        <v>478792.77948519943</v>
      </c>
      <c r="FE8434">
        <v>3693539.6048176317</v>
      </c>
      <c r="FF8434">
        <v>334110.5784744015</v>
      </c>
      <c r="FG8434">
        <v>3734892.3335396624</v>
      </c>
      <c r="FH8434">
        <v>315883.28456705471</v>
      </c>
      <c r="FI8434">
        <v>315883.28456705133</v>
      </c>
      <c r="FJ8434">
        <v>3460954.5628898907</v>
      </c>
      <c r="FK8434">
        <v>333714.49003628123</v>
      </c>
      <c r="FL8434">
        <v>2156384.8539648959</v>
      </c>
      <c r="FM8434">
        <v>2589808.1502567828</v>
      </c>
      <c r="FN8434">
        <v>2558072.6716311499</v>
      </c>
      <c r="FO8434">
        <v>4230994.5191094466</v>
      </c>
      <c r="FP8434">
        <v>404567.89255915757</v>
      </c>
      <c r="FQ8434">
        <v>405617.43815274193</v>
      </c>
      <c r="FR8434">
        <v>4739489.4644816853</v>
      </c>
      <c r="FS8434">
        <v>511059.16794805031</v>
      </c>
      <c r="FT8434">
        <v>4033176.0950449514</v>
      </c>
      <c r="FU8434">
        <v>1231805.1296087501</v>
      </c>
      <c r="FV8434">
        <v>288644.8858157245</v>
      </c>
      <c r="FW8434">
        <v>253519.59912682942</v>
      </c>
      <c r="GD8434">
        <f>AVERAGE(SAFADModel_final_000030[[#This Row],[AF306:Daylighting Reference Point 1 Illuminance '[lux'](Hourly)]:[AF102:Daylighting Reference Point 1 Illuminance '[lux'](Hourly)]])</f>
        <v>929.46325067652128</v>
      </c>
      <c r="GE8434">
        <f>AVERAGE(SAFADModel_final_000030[[#This Row],[IPD:Daylighting Reference Point 1 Illuminance '[lux'](Hourly)]:[AF211:Daylighting Reference Point 1 Illuminance '[lux'](Hourly)]])</f>
        <v>1821.1778910860744</v>
      </c>
    </row>
    <row r="8435" spans="1:187" x14ac:dyDescent="0.25">
      <c r="A8435" s="1" t="s">
        <v>8612</v>
      </c>
      <c r="B8435">
        <v>0</v>
      </c>
      <c r="C8435">
        <v>0</v>
      </c>
      <c r="D8435">
        <v>388800</v>
      </c>
      <c r="E8435">
        <v>388800</v>
      </c>
      <c r="F8435">
        <v>0</v>
      </c>
      <c r="G8435">
        <v>1036800</v>
      </c>
      <c r="H8435">
        <v>38880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2908800</v>
      </c>
      <c r="R8435">
        <v>0</v>
      </c>
      <c r="S8435">
        <v>0</v>
      </c>
      <c r="T8435">
        <v>0</v>
      </c>
      <c r="U8435">
        <v>0</v>
      </c>
      <c r="V8435">
        <v>2343600</v>
      </c>
      <c r="W8435">
        <v>2343600</v>
      </c>
      <c r="X8435">
        <v>2332800</v>
      </c>
      <c r="Y8435">
        <v>2332800</v>
      </c>
      <c r="Z8435">
        <v>2332800</v>
      </c>
      <c r="AA8435">
        <v>2332800</v>
      </c>
      <c r="AB8435">
        <v>2332800</v>
      </c>
      <c r="AC8435">
        <v>2332800</v>
      </c>
      <c r="AD8435">
        <v>1684800</v>
      </c>
      <c r="AE8435">
        <v>1684800</v>
      </c>
      <c r="AF8435">
        <v>168480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2332800</v>
      </c>
      <c r="AM8435">
        <v>2332800</v>
      </c>
      <c r="AN8435">
        <v>0</v>
      </c>
      <c r="AO8435">
        <v>0</v>
      </c>
      <c r="AP8435">
        <v>0</v>
      </c>
      <c r="AQ8435">
        <v>2332800</v>
      </c>
      <c r="AR8435">
        <v>2332800</v>
      </c>
      <c r="AS8435">
        <v>2332800</v>
      </c>
      <c r="AT8435">
        <v>2332800</v>
      </c>
      <c r="AU8435">
        <v>2332800</v>
      </c>
      <c r="AV8435">
        <v>518400</v>
      </c>
      <c r="AW8435">
        <v>129600</v>
      </c>
      <c r="AX8435">
        <v>0</v>
      </c>
      <c r="AY8435">
        <v>0</v>
      </c>
      <c r="AZ8435">
        <v>5961600</v>
      </c>
      <c r="BA8435">
        <v>2592000</v>
      </c>
      <c r="BB8435">
        <v>1814400</v>
      </c>
      <c r="BC8435">
        <v>0</v>
      </c>
      <c r="BD8435">
        <v>2462400</v>
      </c>
      <c r="BE8435">
        <v>0</v>
      </c>
      <c r="BF8435">
        <v>0</v>
      </c>
      <c r="BG8435">
        <v>648000</v>
      </c>
      <c r="BH8435">
        <v>0</v>
      </c>
      <c r="BI8435">
        <v>0</v>
      </c>
      <c r="BJ8435">
        <v>0</v>
      </c>
      <c r="BK8435">
        <v>0</v>
      </c>
      <c r="BL8435">
        <v>777600</v>
      </c>
      <c r="BM8435">
        <v>129600</v>
      </c>
      <c r="BN8435">
        <v>388800</v>
      </c>
      <c r="BO8435">
        <v>259200</v>
      </c>
      <c r="BP8435">
        <v>518400</v>
      </c>
      <c r="BQ8435">
        <v>518400</v>
      </c>
      <c r="BR8435">
        <v>518400</v>
      </c>
      <c r="BS8435">
        <v>981.92108301826909</v>
      </c>
      <c r="BT8435">
        <v>494.66103693267604</v>
      </c>
      <c r="BU8435">
        <v>1095.9392730461689</v>
      </c>
      <c r="BV8435">
        <v>968.09930384421034</v>
      </c>
      <c r="BW8435">
        <v>977.15348100908329</v>
      </c>
      <c r="BX8435">
        <v>1110.6412325649674</v>
      </c>
      <c r="BY8435">
        <v>1624.5001358515221</v>
      </c>
      <c r="BZ8435">
        <v>1014.4987731845557</v>
      </c>
      <c r="CA8435">
        <v>1800.1555444002399</v>
      </c>
      <c r="CB8435">
        <v>1996.5610465980208</v>
      </c>
      <c r="CC8435">
        <v>2745.9310554409717</v>
      </c>
      <c r="CD8435">
        <v>2683.5884752279981</v>
      </c>
      <c r="CE8435">
        <v>4838.4281976725815</v>
      </c>
      <c r="CF8435">
        <v>1916.5356321251695</v>
      </c>
      <c r="CG8435">
        <v>1949.7668149788026</v>
      </c>
      <c r="CH8435">
        <v>1718.4826609256761</v>
      </c>
      <c r="CI8435">
        <v>1822.5021293933276</v>
      </c>
      <c r="CJ8435">
        <v>1824.2115331987452</v>
      </c>
      <c r="CK8435">
        <v>0</v>
      </c>
      <c r="CL8435">
        <v>0</v>
      </c>
      <c r="CM8435">
        <v>0</v>
      </c>
      <c r="CN8435">
        <v>0</v>
      </c>
      <c r="CO8435">
        <v>3434029.063096832</v>
      </c>
      <c r="CP8435">
        <v>294641.31082076754</v>
      </c>
      <c r="CQ8435">
        <v>2928341.9944041069</v>
      </c>
      <c r="CR8435">
        <v>145620.03452296945</v>
      </c>
      <c r="CS8435">
        <v>0</v>
      </c>
      <c r="CT8435">
        <v>0</v>
      </c>
      <c r="CU8435">
        <v>6000555.495746226</v>
      </c>
      <c r="CV8435">
        <v>1405832.0847400804</v>
      </c>
      <c r="CW8435">
        <v>5117795.5737710465</v>
      </c>
      <c r="CX8435">
        <v>286458.46642574819</v>
      </c>
      <c r="CY8435">
        <v>0</v>
      </c>
      <c r="CZ8435">
        <v>0</v>
      </c>
      <c r="DA8435">
        <v>2121739.2683275677</v>
      </c>
      <c r="DB8435">
        <v>326115.05812200799</v>
      </c>
      <c r="DC8435">
        <v>0</v>
      </c>
      <c r="DD8435">
        <v>0</v>
      </c>
      <c r="DE8435">
        <v>5766012.9234013148</v>
      </c>
      <c r="DF8435">
        <v>293987.99249152461</v>
      </c>
      <c r="DG8435">
        <v>5094627.0394581966</v>
      </c>
      <c r="DH8435">
        <v>297202.68481345149</v>
      </c>
      <c r="DI8435">
        <v>6197546.2022208236</v>
      </c>
      <c r="DJ8435">
        <v>1833057.1789242101</v>
      </c>
      <c r="DK8435">
        <v>0</v>
      </c>
      <c r="DL8435">
        <v>0</v>
      </c>
      <c r="DM8435">
        <v>0</v>
      </c>
      <c r="DN8435">
        <v>0</v>
      </c>
      <c r="DO8435">
        <v>3554366.8172519123</v>
      </c>
      <c r="DP8435">
        <v>304783.83833121433</v>
      </c>
      <c r="DQ8435">
        <v>0</v>
      </c>
      <c r="DR8435">
        <v>0</v>
      </c>
      <c r="DS8435">
        <v>0</v>
      </c>
      <c r="DT8435">
        <v>0</v>
      </c>
      <c r="DU8435">
        <v>0</v>
      </c>
      <c r="DV8435">
        <v>0</v>
      </c>
      <c r="DW8435">
        <v>4563879.2695110049</v>
      </c>
      <c r="DX8435">
        <v>309231.07175394904</v>
      </c>
      <c r="DY8435">
        <v>6244958.2741385559</v>
      </c>
      <c r="DZ8435">
        <v>1253141.4770131777</v>
      </c>
      <c r="EA8435">
        <v>6194668.2086041598</v>
      </c>
      <c r="EB8435">
        <v>304219.97984029615</v>
      </c>
      <c r="EC8435">
        <v>5649320.3290662775</v>
      </c>
      <c r="ED8435">
        <v>305215.04265807947</v>
      </c>
      <c r="EE8435">
        <v>5469758.2102336632</v>
      </c>
      <c r="EF8435">
        <v>302765.40431174991</v>
      </c>
      <c r="EG8435">
        <v>6206030.5205489481</v>
      </c>
      <c r="EH8435">
        <v>2052415.4074614169</v>
      </c>
      <c r="EI8435">
        <v>191792.76240703653</v>
      </c>
      <c r="EJ8435">
        <v>191792.76240703653</v>
      </c>
      <c r="EK8435">
        <v>1744353.9698622541</v>
      </c>
      <c r="EL8435">
        <v>252720.56030642986</v>
      </c>
      <c r="EM8435">
        <v>191792.76240703653</v>
      </c>
      <c r="EN8435">
        <v>191792.76240703653</v>
      </c>
      <c r="EO8435">
        <v>4977220.1181164747</v>
      </c>
      <c r="EP8435">
        <v>304482.97454580152</v>
      </c>
      <c r="EQ8435">
        <v>1572656.3794512572</v>
      </c>
      <c r="ER8435">
        <v>2341979.4780155108</v>
      </c>
      <c r="ES8435">
        <v>3028648.5227037715</v>
      </c>
      <c r="ET8435">
        <v>5042345.3680451512</v>
      </c>
      <c r="EU8435">
        <v>313422.36718375084</v>
      </c>
      <c r="EV8435">
        <v>313422.36718375416</v>
      </c>
      <c r="EW8435">
        <v>3537343.1922031571</v>
      </c>
      <c r="EX8435">
        <v>304713.52859706216</v>
      </c>
      <c r="EY8435">
        <v>304713.52859706228</v>
      </c>
      <c r="EZ8435">
        <v>304713.52859705774</v>
      </c>
      <c r="FA8435">
        <v>4222025.9743921878</v>
      </c>
      <c r="FB8435">
        <v>303839.02263657039</v>
      </c>
      <c r="FC8435">
        <v>5062588.7545518875</v>
      </c>
      <c r="FD8435">
        <v>301394.18554669974</v>
      </c>
      <c r="FE8435">
        <v>3909897.703526218</v>
      </c>
      <c r="FF8435">
        <v>305141.9202409545</v>
      </c>
      <c r="FG8435">
        <v>4152243.4677915839</v>
      </c>
      <c r="FH8435">
        <v>310070.29825617821</v>
      </c>
      <c r="FI8435">
        <v>310070.29825617821</v>
      </c>
      <c r="FJ8435">
        <v>3918477.8985097408</v>
      </c>
      <c r="FK8435">
        <v>299748.26855389221</v>
      </c>
      <c r="FL8435">
        <v>2154759.7653167211</v>
      </c>
      <c r="FM8435">
        <v>2632972.1945992229</v>
      </c>
      <c r="FN8435">
        <v>2569821.2753265388</v>
      </c>
      <c r="FO8435">
        <v>4619087.2881566687</v>
      </c>
      <c r="FP8435">
        <v>302557.92635126342</v>
      </c>
      <c r="FQ8435">
        <v>302557.92635126511</v>
      </c>
      <c r="FR8435">
        <v>4982080.2152615441</v>
      </c>
      <c r="FS8435">
        <v>295112.93563035439</v>
      </c>
      <c r="FT8435">
        <v>3941909.83229292</v>
      </c>
      <c r="FU8435">
        <v>1493367.3802819047</v>
      </c>
      <c r="FV8435">
        <v>493086.07178992598</v>
      </c>
      <c r="FW8435">
        <v>414951.10404321365</v>
      </c>
      <c r="GD8435">
        <f>AVERAGE(SAFADModel_final_000030[[#This Row],[AF306:Daylighting Reference Point 1 Illuminance '[lux'](Hourly)]:[AF102:Daylighting Reference Point 1 Illuminance '[lux'](Hourly)]])</f>
        <v>1118.6188737612993</v>
      </c>
      <c r="GE8435">
        <f>AVERAGE(SAFADModel_final_000030[[#This Row],[IPD:Daylighting Reference Point 1 Illuminance '[lux'](Hourly)]:[AF211:Daylighting Reference Point 1 Illuminance '[lux'](Hourly)]])</f>
        <v>2388.4452828401436</v>
      </c>
    </row>
    <row r="8436" spans="1:187" x14ac:dyDescent="0.25">
      <c r="A8436" s="1" t="s">
        <v>8613</v>
      </c>
      <c r="B8436">
        <v>0</v>
      </c>
      <c r="C8436">
        <v>0</v>
      </c>
      <c r="D8436">
        <v>388800</v>
      </c>
      <c r="E8436">
        <v>0</v>
      </c>
      <c r="F8436">
        <v>0</v>
      </c>
      <c r="G8436">
        <v>1036800</v>
      </c>
      <c r="H8436">
        <v>194400</v>
      </c>
      <c r="I8436">
        <v>19440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2908800</v>
      </c>
      <c r="R8436">
        <v>0</v>
      </c>
      <c r="S8436">
        <v>0</v>
      </c>
      <c r="T8436">
        <v>0</v>
      </c>
      <c r="U8436">
        <v>0</v>
      </c>
      <c r="V8436">
        <v>2343600</v>
      </c>
      <c r="W8436">
        <v>2343600</v>
      </c>
      <c r="X8436">
        <v>2332800</v>
      </c>
      <c r="Y8436">
        <v>2332800</v>
      </c>
      <c r="Z8436">
        <v>2332800</v>
      </c>
      <c r="AA8436">
        <v>1166400</v>
      </c>
      <c r="AB8436">
        <v>2332800</v>
      </c>
      <c r="AC8436">
        <v>2332800</v>
      </c>
      <c r="AD8436">
        <v>1684800</v>
      </c>
      <c r="AE8436">
        <v>1684800</v>
      </c>
      <c r="AF8436">
        <v>168480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2332800</v>
      </c>
      <c r="AM8436">
        <v>2332800</v>
      </c>
      <c r="AN8436">
        <v>1166400</v>
      </c>
      <c r="AO8436">
        <v>1166400</v>
      </c>
      <c r="AP8436">
        <v>1166400</v>
      </c>
      <c r="AQ8436">
        <v>2332800</v>
      </c>
      <c r="AR8436">
        <v>2332800</v>
      </c>
      <c r="AS8436">
        <v>2332800</v>
      </c>
      <c r="AT8436">
        <v>2332800</v>
      </c>
      <c r="AU8436">
        <v>1166400</v>
      </c>
      <c r="AV8436">
        <v>518400</v>
      </c>
      <c r="AW8436">
        <v>129600</v>
      </c>
      <c r="AX8436">
        <v>0</v>
      </c>
      <c r="AY8436">
        <v>0</v>
      </c>
      <c r="AZ8436">
        <v>5961600</v>
      </c>
      <c r="BA8436">
        <v>2592000</v>
      </c>
      <c r="BB8436">
        <v>1814400</v>
      </c>
      <c r="BC8436">
        <v>0</v>
      </c>
      <c r="BD8436">
        <v>2462400</v>
      </c>
      <c r="BE8436">
        <v>0</v>
      </c>
      <c r="BF8436">
        <v>0</v>
      </c>
      <c r="BG8436">
        <v>648000</v>
      </c>
      <c r="BH8436">
        <v>0</v>
      </c>
      <c r="BI8436">
        <v>0</v>
      </c>
      <c r="BJ8436">
        <v>0</v>
      </c>
      <c r="BK8436">
        <v>0</v>
      </c>
      <c r="BL8436">
        <v>777600</v>
      </c>
      <c r="BM8436">
        <v>129600</v>
      </c>
      <c r="BN8436">
        <v>388800</v>
      </c>
      <c r="BO8436">
        <v>259200</v>
      </c>
      <c r="BP8436">
        <v>518400</v>
      </c>
      <c r="BQ8436">
        <v>518400</v>
      </c>
      <c r="BR8436">
        <v>518400</v>
      </c>
      <c r="BS8436">
        <v>992.04763130449965</v>
      </c>
      <c r="BT8436">
        <v>502.64186383715042</v>
      </c>
      <c r="BU8436">
        <v>1101.6429210036895</v>
      </c>
      <c r="BV8436">
        <v>987.13555916730547</v>
      </c>
      <c r="BW8436">
        <v>996.46132106775588</v>
      </c>
      <c r="BX8436">
        <v>1159.8497575754125</v>
      </c>
      <c r="BY8436">
        <v>1691.91968463433</v>
      </c>
      <c r="BZ8436">
        <v>1040.9733141549966</v>
      </c>
      <c r="CA8436">
        <v>1967.0119597436969</v>
      </c>
      <c r="CB8436">
        <v>2269.9757810244482</v>
      </c>
      <c r="CC8436">
        <v>3087.4088284157874</v>
      </c>
      <c r="CD8436">
        <v>3162.7757344153943</v>
      </c>
      <c r="CE8436">
        <v>3961.1305703433786</v>
      </c>
      <c r="CF8436">
        <v>2229.4705179181838</v>
      </c>
      <c r="CG8436">
        <v>2265.4800496741227</v>
      </c>
      <c r="CH8436">
        <v>2026.7750600594288</v>
      </c>
      <c r="CI8436">
        <v>2117.3207479407884</v>
      </c>
      <c r="CJ8436">
        <v>2118.7084302670232</v>
      </c>
      <c r="CK8436">
        <v>2738770.0533041949</v>
      </c>
      <c r="CL8436">
        <v>197993.81793922489</v>
      </c>
      <c r="CM8436">
        <v>0</v>
      </c>
      <c r="CN8436">
        <v>0</v>
      </c>
      <c r="CO8436">
        <v>3800940.3369725943</v>
      </c>
      <c r="CP8436">
        <v>449163.76068620791</v>
      </c>
      <c r="CQ8436">
        <v>0</v>
      </c>
      <c r="CR8436">
        <v>0</v>
      </c>
      <c r="CS8436">
        <v>0</v>
      </c>
      <c r="CT8436">
        <v>0</v>
      </c>
      <c r="CU8436">
        <v>5995492.3559799604</v>
      </c>
      <c r="CV8436">
        <v>2430083.4068413037</v>
      </c>
      <c r="CW8436">
        <v>3625711.1942029698</v>
      </c>
      <c r="CX8436">
        <v>287490.29482839908</v>
      </c>
      <c r="CY8436">
        <v>3081902.3432121668</v>
      </c>
      <c r="CZ8436">
        <v>702759.0466563619</v>
      </c>
      <c r="DA8436">
        <v>4200631.7977366718</v>
      </c>
      <c r="DB8436">
        <v>298199.948430099</v>
      </c>
      <c r="DC8436">
        <v>2532856.3003585418</v>
      </c>
      <c r="DD8436">
        <v>361933.30811634578</v>
      </c>
      <c r="DE8436">
        <v>6028328.9503002353</v>
      </c>
      <c r="DF8436">
        <v>319104.41418907052</v>
      </c>
      <c r="DG8436">
        <v>5466700.617796679</v>
      </c>
      <c r="DH8436">
        <v>295911.02015400259</v>
      </c>
      <c r="DI8436">
        <v>4833283.6018427936</v>
      </c>
      <c r="DJ8436">
        <v>929923.15754894819</v>
      </c>
      <c r="DK8436">
        <v>0</v>
      </c>
      <c r="DL8436">
        <v>0</v>
      </c>
      <c r="DM8436">
        <v>0</v>
      </c>
      <c r="DN8436">
        <v>0</v>
      </c>
      <c r="DO8436">
        <v>3785562.204685261</v>
      </c>
      <c r="DP8436">
        <v>303644.06807560119</v>
      </c>
      <c r="DQ8436">
        <v>0</v>
      </c>
      <c r="DR8436">
        <v>0</v>
      </c>
      <c r="DS8436">
        <v>0</v>
      </c>
      <c r="DT8436">
        <v>0</v>
      </c>
      <c r="DU8436">
        <v>0</v>
      </c>
      <c r="DV8436">
        <v>0</v>
      </c>
      <c r="DW8436">
        <v>5310446.7881511813</v>
      </c>
      <c r="DX8436">
        <v>308017.93382300739</v>
      </c>
      <c r="DY8436">
        <v>6242343.9573438447</v>
      </c>
      <c r="DZ8436">
        <v>2989067.1163932355</v>
      </c>
      <c r="EA8436">
        <v>6233755.4399531856</v>
      </c>
      <c r="EB8436">
        <v>955991.77490707953</v>
      </c>
      <c r="EC8436">
        <v>5187268.1881186822</v>
      </c>
      <c r="ED8436">
        <v>303932.82825596846</v>
      </c>
      <c r="EE8436">
        <v>6015772.6543616466</v>
      </c>
      <c r="EF8436">
        <v>333889.01980121783</v>
      </c>
      <c r="EG8436">
        <v>6083008.1223121686</v>
      </c>
      <c r="EH8436">
        <v>485816.83337440132</v>
      </c>
      <c r="EI8436">
        <v>706899.92142710707</v>
      </c>
      <c r="EJ8436">
        <v>273104.02852834977</v>
      </c>
      <c r="EK8436">
        <v>583303.33838898991</v>
      </c>
      <c r="EL8436">
        <v>251579.04508184359</v>
      </c>
      <c r="EM8436">
        <v>2359544.34445319</v>
      </c>
      <c r="EN8436">
        <v>253918.14010107104</v>
      </c>
      <c r="EO8436">
        <v>5234509.8897971557</v>
      </c>
      <c r="EP8436">
        <v>303521.37537935859</v>
      </c>
      <c r="EQ8436">
        <v>1641016.1783073375</v>
      </c>
      <c r="ER8436">
        <v>2493985.0787419039</v>
      </c>
      <c r="ES8436">
        <v>3277764.8987483685</v>
      </c>
      <c r="ET8436">
        <v>5850118.9542622343</v>
      </c>
      <c r="EU8436">
        <v>367218.12568498199</v>
      </c>
      <c r="EV8436">
        <v>312430.0934367819</v>
      </c>
      <c r="EW8436">
        <v>3816797.5731996163</v>
      </c>
      <c r="EX8436">
        <v>303477.39875049924</v>
      </c>
      <c r="EY8436">
        <v>303477.39875049202</v>
      </c>
      <c r="EZ8436">
        <v>303477.39875049546</v>
      </c>
      <c r="FA8436">
        <v>4564976.3010641299</v>
      </c>
      <c r="FB8436">
        <v>302969.94501151016</v>
      </c>
      <c r="FC8436">
        <v>5674692.1695290739</v>
      </c>
      <c r="FD8436">
        <v>299505.39136058593</v>
      </c>
      <c r="FE8436">
        <v>4266168.8924326897</v>
      </c>
      <c r="FF8436">
        <v>304019.54319794476</v>
      </c>
      <c r="FG8436">
        <v>4774864.9719907176</v>
      </c>
      <c r="FH8436">
        <v>308712.00901736936</v>
      </c>
      <c r="FI8436">
        <v>308712.00901737233</v>
      </c>
      <c r="FJ8436">
        <v>4316130.5093625356</v>
      </c>
      <c r="FK8436">
        <v>297489.51941289305</v>
      </c>
      <c r="FL8436">
        <v>2260777.5274407901</v>
      </c>
      <c r="FM8436">
        <v>2811695.9218105683</v>
      </c>
      <c r="FN8436">
        <v>2743564.6004960765</v>
      </c>
      <c r="FO8436">
        <v>5109160.3877518317</v>
      </c>
      <c r="FP8436">
        <v>301131.91500614147</v>
      </c>
      <c r="FQ8436">
        <v>301131.91500613908</v>
      </c>
      <c r="FR8436">
        <v>5417591.509767117</v>
      </c>
      <c r="FS8436">
        <v>293676.07042401831</v>
      </c>
      <c r="FT8436">
        <v>4174619.561638203</v>
      </c>
      <c r="FU8436">
        <v>1816930.6552114345</v>
      </c>
      <c r="FV8436">
        <v>781124.14363457856</v>
      </c>
      <c r="FW8436">
        <v>682890.61753432697</v>
      </c>
      <c r="GD8436">
        <f>AVERAGE(SAFADModel_final_000030[[#This Row],[AF306:Daylighting Reference Point 1 Illuminance '[lux'](Hourly)]:[AF102:Daylighting Reference Point 1 Illuminance '[lux'](Hourly)]])</f>
        <v>1159.9648902765375</v>
      </c>
      <c r="GE8436">
        <f>AVERAGE(SAFADModel_final_000030[[#This Row],[IPD:Daylighting Reference Point 1 Illuminance '[lux'](Hourly)]:[AF211:Daylighting Reference Point 1 Illuminance '[lux'](Hourly)]])</f>
        <v>2582.1161911176173</v>
      </c>
    </row>
    <row r="8437" spans="1:187" x14ac:dyDescent="0.25">
      <c r="A8437" s="1" t="s">
        <v>8614</v>
      </c>
      <c r="B8437">
        <v>0</v>
      </c>
      <c r="C8437">
        <v>0</v>
      </c>
      <c r="D8437">
        <v>388800</v>
      </c>
      <c r="E8437">
        <v>0</v>
      </c>
      <c r="F8437">
        <v>0</v>
      </c>
      <c r="G8437">
        <v>1036800</v>
      </c>
      <c r="H8437">
        <v>0</v>
      </c>
      <c r="I8437">
        <v>38880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2908800</v>
      </c>
      <c r="R8437">
        <v>0</v>
      </c>
      <c r="S8437">
        <v>0</v>
      </c>
      <c r="T8437">
        <v>0</v>
      </c>
      <c r="U8437">
        <v>0</v>
      </c>
      <c r="V8437">
        <v>2343600</v>
      </c>
      <c r="W8437">
        <v>2343600</v>
      </c>
      <c r="X8437">
        <v>2332800</v>
      </c>
      <c r="Y8437">
        <v>1166400</v>
      </c>
      <c r="Z8437">
        <v>2332800</v>
      </c>
      <c r="AA8437">
        <v>0</v>
      </c>
      <c r="AB8437">
        <v>2332800</v>
      </c>
      <c r="AC8437">
        <v>2332800</v>
      </c>
      <c r="AD8437">
        <v>842400</v>
      </c>
      <c r="AE8437">
        <v>842400</v>
      </c>
      <c r="AF8437">
        <v>842400</v>
      </c>
      <c r="AG8437">
        <v>0</v>
      </c>
      <c r="AH8437">
        <v>0</v>
      </c>
      <c r="AI8437">
        <v>0</v>
      </c>
      <c r="AJ8437">
        <v>0</v>
      </c>
      <c r="AK8437">
        <v>777600</v>
      </c>
      <c r="AL8437">
        <v>2332800</v>
      </c>
      <c r="AM8437">
        <v>2332800</v>
      </c>
      <c r="AN8437">
        <v>1166400</v>
      </c>
      <c r="AO8437">
        <v>1166400</v>
      </c>
      <c r="AP8437">
        <v>1166400</v>
      </c>
      <c r="AQ8437">
        <v>1166400</v>
      </c>
      <c r="AR8437">
        <v>2332800</v>
      </c>
      <c r="AS8437">
        <v>2332800</v>
      </c>
      <c r="AT8437">
        <v>2332800</v>
      </c>
      <c r="AU8437">
        <v>0</v>
      </c>
      <c r="AV8437">
        <v>518400</v>
      </c>
      <c r="AW8437">
        <v>129600</v>
      </c>
      <c r="AX8437">
        <v>0</v>
      </c>
      <c r="AY8437">
        <v>0</v>
      </c>
      <c r="AZ8437">
        <v>5961600</v>
      </c>
      <c r="BA8437">
        <v>2592000</v>
      </c>
      <c r="BB8437">
        <v>1814400</v>
      </c>
      <c r="BC8437">
        <v>0</v>
      </c>
      <c r="BD8437">
        <v>2462400</v>
      </c>
      <c r="BE8437">
        <v>56134.791943707947</v>
      </c>
      <c r="BF8437">
        <v>0</v>
      </c>
      <c r="BG8437">
        <v>648000</v>
      </c>
      <c r="BH8437">
        <v>0</v>
      </c>
      <c r="BI8437">
        <v>0</v>
      </c>
      <c r="BJ8437">
        <v>0</v>
      </c>
      <c r="BK8437">
        <v>0</v>
      </c>
      <c r="BL8437">
        <v>777600</v>
      </c>
      <c r="BM8437">
        <v>129600</v>
      </c>
      <c r="BN8437">
        <v>388800</v>
      </c>
      <c r="BO8437">
        <v>259200</v>
      </c>
      <c r="BP8437">
        <v>518400</v>
      </c>
      <c r="BQ8437">
        <v>518400</v>
      </c>
      <c r="BR8437">
        <v>518400</v>
      </c>
      <c r="BS8437">
        <v>960.6316757930723</v>
      </c>
      <c r="BT8437">
        <v>487.55135100217291</v>
      </c>
      <c r="BU8437">
        <v>1053.2634974612176</v>
      </c>
      <c r="BV8437">
        <v>957.00152333559743</v>
      </c>
      <c r="BW8437">
        <v>966.34598237889224</v>
      </c>
      <c r="BX8437">
        <v>1176.0701942270682</v>
      </c>
      <c r="BY8437">
        <v>1703.0487732243173</v>
      </c>
      <c r="BZ8437">
        <v>1018.126458240807</v>
      </c>
      <c r="CA8437">
        <v>2124.9676476134723</v>
      </c>
      <c r="CB8437">
        <v>2646.2889954820398</v>
      </c>
      <c r="CC8437">
        <v>3553.5732307010571</v>
      </c>
      <c r="CD8437">
        <v>3818.4340617565808</v>
      </c>
      <c r="CE8437">
        <v>4075.4840464711119</v>
      </c>
      <c r="CF8437">
        <v>2653.0585901478262</v>
      </c>
      <c r="CG8437">
        <v>2692.887739079963</v>
      </c>
      <c r="CH8437">
        <v>2451.1858031596516</v>
      </c>
      <c r="CI8437">
        <v>2515.0946625567381</v>
      </c>
      <c r="CJ8437">
        <v>2516.1395308663414</v>
      </c>
      <c r="CK8437">
        <v>5741566.6032138988</v>
      </c>
      <c r="CL8437">
        <v>302613.55376925808</v>
      </c>
      <c r="CM8437">
        <v>1713773.8938322384</v>
      </c>
      <c r="CN8437">
        <v>351244.93246458605</v>
      </c>
      <c r="CO8437">
        <v>4046640.5891392911</v>
      </c>
      <c r="CP8437">
        <v>465180.62245248293</v>
      </c>
      <c r="CQ8437">
        <v>0</v>
      </c>
      <c r="CR8437">
        <v>0</v>
      </c>
      <c r="CS8437">
        <v>0</v>
      </c>
      <c r="CT8437">
        <v>0</v>
      </c>
      <c r="CU8437">
        <v>6003824.4421620164</v>
      </c>
      <c r="CV8437">
        <v>3526816.4159672246</v>
      </c>
      <c r="CW8437">
        <v>1838769.1814284304</v>
      </c>
      <c r="CX8437">
        <v>297833.75496133405</v>
      </c>
      <c r="CY8437">
        <v>6127536.5881107636</v>
      </c>
      <c r="CZ8437">
        <v>1173070.5704419045</v>
      </c>
      <c r="DA8437">
        <v>4630605.3859916935</v>
      </c>
      <c r="DB8437">
        <v>294773.2363573155</v>
      </c>
      <c r="DC8437">
        <v>4733141.1842963025</v>
      </c>
      <c r="DD8437">
        <v>293849.84329488227</v>
      </c>
      <c r="DE8437">
        <v>4209312.1538156783</v>
      </c>
      <c r="DF8437">
        <v>291738.8526780082</v>
      </c>
      <c r="DG8437">
        <v>6025467.0538588725</v>
      </c>
      <c r="DH8437">
        <v>324448.29061159812</v>
      </c>
      <c r="DI8437">
        <v>3979356.9282185156</v>
      </c>
      <c r="DJ8437">
        <v>297379.52797528473</v>
      </c>
      <c r="DK8437">
        <v>0</v>
      </c>
      <c r="DL8437">
        <v>0</v>
      </c>
      <c r="DM8437">
        <v>0</v>
      </c>
      <c r="DN8437">
        <v>0</v>
      </c>
      <c r="DO8437">
        <v>4334204.268054706</v>
      </c>
      <c r="DP8437">
        <v>302504.51732994971</v>
      </c>
      <c r="DQ8437">
        <v>0</v>
      </c>
      <c r="DR8437">
        <v>0</v>
      </c>
      <c r="DS8437">
        <v>0</v>
      </c>
      <c r="DT8437">
        <v>0</v>
      </c>
      <c r="DU8437">
        <v>0</v>
      </c>
      <c r="DV8437">
        <v>0</v>
      </c>
      <c r="DW8437">
        <v>6236726.8163207173</v>
      </c>
      <c r="DX8437">
        <v>814897.27629689267</v>
      </c>
      <c r="DY8437">
        <v>6237881.0032813298</v>
      </c>
      <c r="DZ8437">
        <v>2748815.7790628644</v>
      </c>
      <c r="EA8437">
        <v>6234477.368296775</v>
      </c>
      <c r="EB8437">
        <v>2050074.5841205083</v>
      </c>
      <c r="EC8437">
        <v>5041874.6791561181</v>
      </c>
      <c r="ED8437">
        <v>304943.54336034646</v>
      </c>
      <c r="EE8437">
        <v>6222648.8576938454</v>
      </c>
      <c r="EF8437">
        <v>1159842.5373758497</v>
      </c>
      <c r="EG8437">
        <v>6215869.8653785773</v>
      </c>
      <c r="EH8437">
        <v>1643770.9201860093</v>
      </c>
      <c r="EI8437">
        <v>1297076.68401897</v>
      </c>
      <c r="EJ8437">
        <v>315543.71162973042</v>
      </c>
      <c r="EK8437">
        <v>3695509.4796760138</v>
      </c>
      <c r="EL8437">
        <v>312842.84112966171</v>
      </c>
      <c r="EM8437">
        <v>2714247.8741170024</v>
      </c>
      <c r="EN8437">
        <v>309215.96262951271</v>
      </c>
      <c r="EO8437">
        <v>3181580.6862313733</v>
      </c>
      <c r="EP8437">
        <v>305213.10947897617</v>
      </c>
      <c r="EQ8437">
        <v>1746183.6301063518</v>
      </c>
      <c r="ER8437">
        <v>2744683.3190431823</v>
      </c>
      <c r="ES8437">
        <v>3689354.3119191569</v>
      </c>
      <c r="ET8437">
        <v>6285539.4445503792</v>
      </c>
      <c r="EU8437">
        <v>1721961.3214553029</v>
      </c>
      <c r="EV8437">
        <v>310557.14215629088</v>
      </c>
      <c r="EW8437">
        <v>4283596.6650287872</v>
      </c>
      <c r="EX8437">
        <v>302375.23870036949</v>
      </c>
      <c r="EY8437">
        <v>302375.238700371</v>
      </c>
      <c r="EZ8437">
        <v>302375.23870037019</v>
      </c>
      <c r="FA8437">
        <v>5146288.4729200145</v>
      </c>
      <c r="FB8437">
        <v>301641.06944499619</v>
      </c>
      <c r="FC8437">
        <v>6202943.7150497837</v>
      </c>
      <c r="FD8437">
        <v>772105.39256124722</v>
      </c>
      <c r="FE8437">
        <v>4819716.5756571516</v>
      </c>
      <c r="FF8437">
        <v>302662.3382195704</v>
      </c>
      <c r="FG8437">
        <v>5748429.1193391373</v>
      </c>
      <c r="FH8437">
        <v>306852.25740803906</v>
      </c>
      <c r="FI8437">
        <v>306852.25740803633</v>
      </c>
      <c r="FJ8437">
        <v>4846408.4722011387</v>
      </c>
      <c r="FK8437">
        <v>295521.42704293254</v>
      </c>
      <c r="FL8437">
        <v>2446759.6734278062</v>
      </c>
      <c r="FM8437">
        <v>3069578.3150697453</v>
      </c>
      <c r="FN8437">
        <v>3005101.0592200584</v>
      </c>
      <c r="FO8437">
        <v>5817746.8604001142</v>
      </c>
      <c r="FP8437">
        <v>299317.87276057166</v>
      </c>
      <c r="FQ8437">
        <v>299317.87276056828</v>
      </c>
      <c r="FR8437">
        <v>6047959.5810768269</v>
      </c>
      <c r="FS8437">
        <v>375129.50178314286</v>
      </c>
      <c r="FT8437">
        <v>4611729.3862313461</v>
      </c>
      <c r="FU8437">
        <v>2377806.3919593375</v>
      </c>
      <c r="FV8437">
        <v>1274351.0113688654</v>
      </c>
      <c r="FW8437">
        <v>1148821.7208585434</v>
      </c>
      <c r="GD8437">
        <f>AVERAGE(SAFADModel_final_000030[[#This Row],[AF306:Daylighting Reference Point 1 Illuminance '[lux'](Hourly)]:[AF102:Daylighting Reference Point 1 Illuminance '[lux'](Hourly)]])</f>
        <v>1160.7785670307353</v>
      </c>
      <c r="GE8437">
        <f>AVERAGE(SAFADModel_final_000030[[#This Row],[IPD:Daylighting Reference Point 1 Illuminance '[lux'](Hourly)]:[AF211:Daylighting Reference Point 1 Illuminance '[lux'](Hourly)]])</f>
        <v>2991.3496289134791</v>
      </c>
    </row>
    <row r="8438" spans="1:187" x14ac:dyDescent="0.25">
      <c r="A8438" s="1" t="s">
        <v>8615</v>
      </c>
      <c r="B8438">
        <v>0</v>
      </c>
      <c r="C8438">
        <v>0</v>
      </c>
      <c r="D8438">
        <v>388800</v>
      </c>
      <c r="E8438">
        <v>0</v>
      </c>
      <c r="F8438">
        <v>0</v>
      </c>
      <c r="G8438">
        <v>1036800</v>
      </c>
      <c r="H8438">
        <v>0</v>
      </c>
      <c r="I8438">
        <v>38880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1193400</v>
      </c>
      <c r="P8438">
        <v>0</v>
      </c>
      <c r="Q8438">
        <v>1454400</v>
      </c>
      <c r="R8438">
        <v>0</v>
      </c>
      <c r="S8438">
        <v>0</v>
      </c>
      <c r="T8438">
        <v>0</v>
      </c>
      <c r="U8438">
        <v>0</v>
      </c>
      <c r="V8438">
        <v>2343600</v>
      </c>
      <c r="W8438">
        <v>2343600</v>
      </c>
      <c r="X8438">
        <v>0</v>
      </c>
      <c r="Y8438">
        <v>0</v>
      </c>
      <c r="Z8438">
        <v>0</v>
      </c>
      <c r="AA8438">
        <v>1166400</v>
      </c>
      <c r="AB8438">
        <v>0</v>
      </c>
      <c r="AC8438">
        <v>0</v>
      </c>
      <c r="AD8438">
        <v>842400</v>
      </c>
      <c r="AE8438">
        <v>842400</v>
      </c>
      <c r="AF8438">
        <v>842400</v>
      </c>
      <c r="AG8438">
        <v>0</v>
      </c>
      <c r="AH8438">
        <v>0</v>
      </c>
      <c r="AI8438">
        <v>0</v>
      </c>
      <c r="AJ8438">
        <v>0</v>
      </c>
      <c r="AK8438">
        <v>1555200</v>
      </c>
      <c r="AL8438">
        <v>1166400</v>
      </c>
      <c r="AM8438">
        <v>1166400</v>
      </c>
      <c r="AN8438">
        <v>0</v>
      </c>
      <c r="AO8438">
        <v>0</v>
      </c>
      <c r="AP8438">
        <v>0</v>
      </c>
      <c r="AQ8438">
        <v>0</v>
      </c>
      <c r="AR8438">
        <v>1166400</v>
      </c>
      <c r="AS8438">
        <v>1166400</v>
      </c>
      <c r="AT8438">
        <v>1166400</v>
      </c>
      <c r="AU8438">
        <v>0</v>
      </c>
      <c r="AV8438">
        <v>518400</v>
      </c>
      <c r="AW8438">
        <v>129600</v>
      </c>
      <c r="AX8438">
        <v>0</v>
      </c>
      <c r="AY8438">
        <v>0</v>
      </c>
      <c r="AZ8438">
        <v>5961600</v>
      </c>
      <c r="BA8438">
        <v>2592000</v>
      </c>
      <c r="BB8438">
        <v>1814400</v>
      </c>
      <c r="BC8438">
        <v>0</v>
      </c>
      <c r="BD8438">
        <v>2462400</v>
      </c>
      <c r="BE8438">
        <v>135944.18302697278</v>
      </c>
      <c r="BF8438">
        <v>0</v>
      </c>
      <c r="BG8438">
        <v>648000</v>
      </c>
      <c r="BH8438">
        <v>0</v>
      </c>
      <c r="BI8438">
        <v>0</v>
      </c>
      <c r="BJ8438">
        <v>0</v>
      </c>
      <c r="BK8438">
        <v>0</v>
      </c>
      <c r="BL8438">
        <v>777600</v>
      </c>
      <c r="BM8438">
        <v>129600</v>
      </c>
      <c r="BN8438">
        <v>388800</v>
      </c>
      <c r="BO8438">
        <v>259200</v>
      </c>
      <c r="BP8438">
        <v>518400</v>
      </c>
      <c r="BQ8438">
        <v>518400</v>
      </c>
      <c r="BR8438">
        <v>518400</v>
      </c>
      <c r="BS8438">
        <v>884.6770072220894</v>
      </c>
      <c r="BT8438">
        <v>446.32569927114281</v>
      </c>
      <c r="BU8438">
        <v>937.09791612415665</v>
      </c>
      <c r="BV8438">
        <v>865.46134261151576</v>
      </c>
      <c r="BW8438">
        <v>874.56895871272764</v>
      </c>
      <c r="BX8438">
        <v>1178.6136709950558</v>
      </c>
      <c r="BY8438">
        <v>1677.6318301531155</v>
      </c>
      <c r="BZ8438">
        <v>936.17388062010048</v>
      </c>
      <c r="CA8438">
        <v>2376.2376255308941</v>
      </c>
      <c r="CB8438">
        <v>3332.6825888084168</v>
      </c>
      <c r="CC8438">
        <v>4422.6191619039628</v>
      </c>
      <c r="CD8438">
        <v>4968.439591532956</v>
      </c>
      <c r="CE8438">
        <v>4492.4392639883799</v>
      </c>
      <c r="CF8438">
        <v>3388.5355135395312</v>
      </c>
      <c r="CG8438">
        <v>3437.1655996780137</v>
      </c>
      <c r="CH8438">
        <v>3180.1820055926205</v>
      </c>
      <c r="CI8438">
        <v>3211.1593087789147</v>
      </c>
      <c r="CJ8438">
        <v>3211.9293396909011</v>
      </c>
      <c r="CK8438">
        <v>5729558.3676342275</v>
      </c>
      <c r="CL8438">
        <v>299190.27332205209</v>
      </c>
      <c r="CM8438">
        <v>4980801.3351677023</v>
      </c>
      <c r="CN8438">
        <v>1147224.9449480621</v>
      </c>
      <c r="CO8438">
        <v>4118861.8303550277</v>
      </c>
      <c r="CP8438">
        <v>344012.91868363845</v>
      </c>
      <c r="CQ8438">
        <v>0</v>
      </c>
      <c r="CR8438">
        <v>0</v>
      </c>
      <c r="CS8438">
        <v>0</v>
      </c>
      <c r="CT8438">
        <v>0</v>
      </c>
      <c r="CU8438">
        <v>6011155.7097300449</v>
      </c>
      <c r="CV8438">
        <v>3839770.7479177136</v>
      </c>
      <c r="CW8438">
        <v>1969009.0305308073</v>
      </c>
      <c r="CX8438">
        <v>301626.11815464648</v>
      </c>
      <c r="CY8438">
        <v>6109045.008949521</v>
      </c>
      <c r="CZ8438">
        <v>1546109.9115265775</v>
      </c>
      <c r="DA8438">
        <v>2513297.27092152</v>
      </c>
      <c r="DB8438">
        <v>146428.76178121401</v>
      </c>
      <c r="DC8438">
        <v>5480385.778092307</v>
      </c>
      <c r="DD8438">
        <v>876580.37000231398</v>
      </c>
      <c r="DE8438">
        <v>5392678.6561959339</v>
      </c>
      <c r="DF8438">
        <v>1500107.4078710403</v>
      </c>
      <c r="DG8438">
        <v>5622581.7434145845</v>
      </c>
      <c r="DH8438">
        <v>528046.64434871939</v>
      </c>
      <c r="DI8438">
        <v>4692532.6184054641</v>
      </c>
      <c r="DJ8438">
        <v>295211.33139104932</v>
      </c>
      <c r="DK8438">
        <v>3131699.0979136117</v>
      </c>
      <c r="DL8438">
        <v>1746897.4127776623</v>
      </c>
      <c r="DM8438">
        <v>0</v>
      </c>
      <c r="DN8438">
        <v>0</v>
      </c>
      <c r="DO8438">
        <v>4469750.9766536206</v>
      </c>
      <c r="DP8438">
        <v>301136.40850573481</v>
      </c>
      <c r="DQ8438">
        <v>0</v>
      </c>
      <c r="DR8438">
        <v>0</v>
      </c>
      <c r="DS8438">
        <v>0</v>
      </c>
      <c r="DT8438">
        <v>0</v>
      </c>
      <c r="DU8438">
        <v>0</v>
      </c>
      <c r="DV8438">
        <v>0</v>
      </c>
      <c r="DW8438">
        <v>6261926.1230255347</v>
      </c>
      <c r="DX8438">
        <v>1602103.8070621099</v>
      </c>
      <c r="DY8438">
        <v>6259682.5392549923</v>
      </c>
      <c r="DZ8438">
        <v>1851969.6642356445</v>
      </c>
      <c r="EA8438">
        <v>5946541.4952693153</v>
      </c>
      <c r="EB8438">
        <v>327834.7479949671</v>
      </c>
      <c r="EC8438">
        <v>5964981.7338114725</v>
      </c>
      <c r="ED8438">
        <v>2166789.3633455541</v>
      </c>
      <c r="EE8438">
        <v>6223284.544873504</v>
      </c>
      <c r="EF8438">
        <v>2856204.381744185</v>
      </c>
      <c r="EG8438">
        <v>6215891.7980155712</v>
      </c>
      <c r="EH8438">
        <v>3299077.0445079217</v>
      </c>
      <c r="EI8438">
        <v>1520783.1195507757</v>
      </c>
      <c r="EJ8438">
        <v>313762.65346266195</v>
      </c>
      <c r="EK8438">
        <v>3846751.4734839043</v>
      </c>
      <c r="EL8438">
        <v>304691.23849694367</v>
      </c>
      <c r="EM8438">
        <v>1158755.832295655</v>
      </c>
      <c r="EN8438">
        <v>314773.32748126704</v>
      </c>
      <c r="EO8438">
        <v>1216965.8872462511</v>
      </c>
      <c r="EP8438">
        <v>313490.67249912122</v>
      </c>
      <c r="EQ8438">
        <v>1807325.7812105073</v>
      </c>
      <c r="ER8438">
        <v>2996075.2791674528</v>
      </c>
      <c r="ES8438">
        <v>4084005.1841931175</v>
      </c>
      <c r="ET8438">
        <v>6287133.3904428529</v>
      </c>
      <c r="EU8438">
        <v>3629427.8161847424</v>
      </c>
      <c r="EV8438">
        <v>307703.45924230141</v>
      </c>
      <c r="EW8438">
        <v>4753037.6724731931</v>
      </c>
      <c r="EX8438">
        <v>300595.69673236739</v>
      </c>
      <c r="EY8438">
        <v>300595.69673236372</v>
      </c>
      <c r="EZ8438">
        <v>300595.69673236331</v>
      </c>
      <c r="FA8438">
        <v>5710597.8458903786</v>
      </c>
      <c r="FB8438">
        <v>299579.26858599239</v>
      </c>
      <c r="FC8438">
        <v>6192848.8771508532</v>
      </c>
      <c r="FD8438">
        <v>1948652.2987367704</v>
      </c>
      <c r="FE8438">
        <v>5367666.5176798329</v>
      </c>
      <c r="FF8438">
        <v>300613.71466240269</v>
      </c>
      <c r="FG8438">
        <v>6264867.2389221257</v>
      </c>
      <c r="FH8438">
        <v>846935.75378013332</v>
      </c>
      <c r="FI8438">
        <v>304136.59952223254</v>
      </c>
      <c r="FJ8438">
        <v>5277807.6874254644</v>
      </c>
      <c r="FK8438">
        <v>293405.12198395323</v>
      </c>
      <c r="FL8438">
        <v>2638923.967613589</v>
      </c>
      <c r="FM8438">
        <v>3289486.9997663572</v>
      </c>
      <c r="FN8438">
        <v>3234368.9390248922</v>
      </c>
      <c r="FO8438">
        <v>6209332.4648392638</v>
      </c>
      <c r="FP8438">
        <v>592216.71488610609</v>
      </c>
      <c r="FQ8438">
        <v>297134.422511179</v>
      </c>
      <c r="FR8438">
        <v>6147359.06866806</v>
      </c>
      <c r="FS8438">
        <v>1223443.6315298504</v>
      </c>
      <c r="FT8438">
        <v>5087866.3630212098</v>
      </c>
      <c r="FU8438">
        <v>2953243.4823986506</v>
      </c>
      <c r="FV8438">
        <v>1789011.5615070779</v>
      </c>
      <c r="FW8438">
        <v>1637958.2115145773</v>
      </c>
      <c r="GD8438">
        <f>AVERAGE(SAFADModel_final_000030[[#This Row],[AF306:Daylighting Reference Point 1 Illuminance '[lux'](Hourly)]:[AF102:Daylighting Reference Point 1 Illuminance '[lux'](Hourly)]])</f>
        <v>1130.7542145823109</v>
      </c>
      <c r="GE8438">
        <f>AVERAGE(SAFADModel_final_000030[[#This Row],[IPD:Daylighting Reference Point 1 Illuminance '[lux'](Hourly)]:[AF211:Daylighting Reference Point 1 Illuminance '[lux'](Hourly)]])</f>
        <v>3738.3502637237448</v>
      </c>
    </row>
    <row r="8439" spans="1:187" x14ac:dyDescent="0.25">
      <c r="A8439" s="1" t="s">
        <v>8616</v>
      </c>
      <c r="B8439">
        <v>0</v>
      </c>
      <c r="C8439">
        <v>0</v>
      </c>
      <c r="D8439">
        <v>38880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1193400</v>
      </c>
      <c r="P8439">
        <v>1193400</v>
      </c>
      <c r="Q8439">
        <v>1454400</v>
      </c>
      <c r="R8439">
        <v>0</v>
      </c>
      <c r="S8439">
        <v>0</v>
      </c>
      <c r="T8439">
        <v>0</v>
      </c>
      <c r="U8439">
        <v>0</v>
      </c>
      <c r="V8439">
        <v>2343600</v>
      </c>
      <c r="W8439">
        <v>2343600</v>
      </c>
      <c r="X8439">
        <v>0</v>
      </c>
      <c r="Y8439">
        <v>0</v>
      </c>
      <c r="Z8439">
        <v>0</v>
      </c>
      <c r="AA8439">
        <v>2332800</v>
      </c>
      <c r="AB8439">
        <v>0</v>
      </c>
      <c r="AC8439">
        <v>0</v>
      </c>
      <c r="AD8439">
        <v>1684800</v>
      </c>
      <c r="AE8439">
        <v>1684800</v>
      </c>
      <c r="AF8439">
        <v>1684800</v>
      </c>
      <c r="AG8439">
        <v>0</v>
      </c>
      <c r="AH8439">
        <v>0</v>
      </c>
      <c r="AI8439">
        <v>518400</v>
      </c>
      <c r="AJ8439">
        <v>0</v>
      </c>
      <c r="AK8439">
        <v>1555200</v>
      </c>
      <c r="AL8439">
        <v>1166400</v>
      </c>
      <c r="AM8439">
        <v>2332800</v>
      </c>
      <c r="AN8439">
        <v>1166400</v>
      </c>
      <c r="AO8439">
        <v>1166400</v>
      </c>
      <c r="AP8439">
        <v>1166400</v>
      </c>
      <c r="AQ8439">
        <v>2332800</v>
      </c>
      <c r="AR8439">
        <v>1166400</v>
      </c>
      <c r="AS8439">
        <v>0</v>
      </c>
      <c r="AT8439">
        <v>0</v>
      </c>
      <c r="AU8439">
        <v>0</v>
      </c>
      <c r="AV8439">
        <v>518400</v>
      </c>
      <c r="AW8439">
        <v>129600</v>
      </c>
      <c r="AX8439">
        <v>0</v>
      </c>
      <c r="AY8439">
        <v>0</v>
      </c>
      <c r="AZ8439">
        <v>5961600</v>
      </c>
      <c r="BA8439">
        <v>2592000</v>
      </c>
      <c r="BB8439">
        <v>1814400</v>
      </c>
      <c r="BC8439">
        <v>0</v>
      </c>
      <c r="BD8439">
        <v>2462400</v>
      </c>
      <c r="BE8439">
        <v>49797.373990378132</v>
      </c>
      <c r="BF8439">
        <v>0</v>
      </c>
      <c r="BG8439">
        <v>648000</v>
      </c>
      <c r="BH8439">
        <v>0</v>
      </c>
      <c r="BI8439">
        <v>0</v>
      </c>
      <c r="BJ8439">
        <v>0</v>
      </c>
      <c r="BK8439">
        <v>0</v>
      </c>
      <c r="BL8439">
        <v>777600</v>
      </c>
      <c r="BM8439">
        <v>129600</v>
      </c>
      <c r="BN8439">
        <v>388800</v>
      </c>
      <c r="BO8439">
        <v>259200</v>
      </c>
      <c r="BP8439">
        <v>518400</v>
      </c>
      <c r="BQ8439">
        <v>518400</v>
      </c>
      <c r="BR8439">
        <v>518400</v>
      </c>
      <c r="BS8439">
        <v>892.2989785691442</v>
      </c>
      <c r="BT8439">
        <v>457.29215615125617</v>
      </c>
      <c r="BU8439">
        <v>932.08663535596077</v>
      </c>
      <c r="BV8439">
        <v>872.94176738358874</v>
      </c>
      <c r="BW8439">
        <v>881.97605052467327</v>
      </c>
      <c r="BX8439">
        <v>1263.0408219031099</v>
      </c>
      <c r="BY8439">
        <v>1797.4806673988353</v>
      </c>
      <c r="BZ8439">
        <v>953.04671026921289</v>
      </c>
      <c r="CA8439">
        <v>2740.1618812179918</v>
      </c>
      <c r="CB8439">
        <v>3508.7468578911462</v>
      </c>
      <c r="CC8439">
        <v>4622.8249004732834</v>
      </c>
      <c r="CD8439">
        <v>5383.5978633664427</v>
      </c>
      <c r="CE8439">
        <v>4205.0706843977296</v>
      </c>
      <c r="CF8439">
        <v>3480.7093898721455</v>
      </c>
      <c r="CG8439">
        <v>3532.4140391994674</v>
      </c>
      <c r="CH8439">
        <v>3303.6647298309949</v>
      </c>
      <c r="CI8439">
        <v>3299.2796954985333</v>
      </c>
      <c r="CJ8439">
        <v>3299.9730998289065</v>
      </c>
      <c r="CK8439">
        <v>5671646.2253764104</v>
      </c>
      <c r="CL8439">
        <v>298616.37965242821</v>
      </c>
      <c r="CM8439">
        <v>6161903.9376605647</v>
      </c>
      <c r="CN8439">
        <v>2482301.7275530705</v>
      </c>
      <c r="CO8439">
        <v>3089284.3927797573</v>
      </c>
      <c r="CP8439">
        <v>241323.00369129417</v>
      </c>
      <c r="CQ8439">
        <v>0</v>
      </c>
      <c r="CR8439">
        <v>0</v>
      </c>
      <c r="CS8439">
        <v>0</v>
      </c>
      <c r="CT8439">
        <v>0</v>
      </c>
      <c r="CU8439">
        <v>0</v>
      </c>
      <c r="CV8439">
        <v>0</v>
      </c>
      <c r="CW8439">
        <v>2143159.7907088343</v>
      </c>
      <c r="CX8439">
        <v>301378.11045166844</v>
      </c>
      <c r="CY8439">
        <v>0</v>
      </c>
      <c r="CZ8439">
        <v>0</v>
      </c>
      <c r="DA8439">
        <v>0</v>
      </c>
      <c r="DB8439">
        <v>0</v>
      </c>
      <c r="DC8439">
        <v>6140066.2436148468</v>
      </c>
      <c r="DD8439">
        <v>1997926.584940024</v>
      </c>
      <c r="DE8439">
        <v>6135202.4742564252</v>
      </c>
      <c r="DF8439">
        <v>3221026.2391077275</v>
      </c>
      <c r="DG8439">
        <v>5755650.8236604128</v>
      </c>
      <c r="DH8439">
        <v>1028714.2897926456</v>
      </c>
      <c r="DI8439">
        <v>6172787.3877159115</v>
      </c>
      <c r="DJ8439">
        <v>3577379.8600532389</v>
      </c>
      <c r="DK8439">
        <v>3110145.1163526899</v>
      </c>
      <c r="DL8439">
        <v>1502402.1906108512</v>
      </c>
      <c r="DM8439">
        <v>2882730.8581578322</v>
      </c>
      <c r="DN8439">
        <v>1064836.8580567033</v>
      </c>
      <c r="DO8439">
        <v>5071886.5005694181</v>
      </c>
      <c r="DP8439">
        <v>300617.06939867185</v>
      </c>
      <c r="DQ8439">
        <v>0</v>
      </c>
      <c r="DR8439">
        <v>0</v>
      </c>
      <c r="DS8439">
        <v>3134274.5871787965</v>
      </c>
      <c r="DT8439">
        <v>1967527.9793621944</v>
      </c>
      <c r="DU8439">
        <v>0</v>
      </c>
      <c r="DV8439">
        <v>0</v>
      </c>
      <c r="DW8439">
        <v>6263055.7390812365</v>
      </c>
      <c r="DX8439">
        <v>2935742.1689408692</v>
      </c>
      <c r="DY8439">
        <v>6259353.3024937985</v>
      </c>
      <c r="DZ8439">
        <v>3063278.5251363153</v>
      </c>
      <c r="EA8439">
        <v>6256404.5187828057</v>
      </c>
      <c r="EB8439">
        <v>932574.83400306117</v>
      </c>
      <c r="EC8439">
        <v>6226559.7994890958</v>
      </c>
      <c r="ED8439">
        <v>4758165.271394195</v>
      </c>
      <c r="EE8439">
        <v>6217092.4178942423</v>
      </c>
      <c r="EF8439">
        <v>5365075.7838111948</v>
      </c>
      <c r="EG8439">
        <v>6213231.2943257261</v>
      </c>
      <c r="EH8439">
        <v>5493042.952969973</v>
      </c>
      <c r="EI8439">
        <v>4131310.7309195288</v>
      </c>
      <c r="EJ8439">
        <v>707877.69226398808</v>
      </c>
      <c r="EK8439">
        <v>4043437.5465985406</v>
      </c>
      <c r="EL8439">
        <v>700600.77209804242</v>
      </c>
      <c r="EM8439">
        <v>3381762.909825393</v>
      </c>
      <c r="EN8439">
        <v>310384.17747643276</v>
      </c>
      <c r="EO8439">
        <v>6267764.3094595931</v>
      </c>
      <c r="EP8439">
        <v>475805.08279865666</v>
      </c>
      <c r="EQ8439">
        <v>1848739.4677772652</v>
      </c>
      <c r="ER8439">
        <v>3193536.3876017514</v>
      </c>
      <c r="ES8439">
        <v>4426755.090619158</v>
      </c>
      <c r="ET8439">
        <v>6286268.8805067036</v>
      </c>
      <c r="EU8439">
        <v>5199065.4410270993</v>
      </c>
      <c r="EV8439">
        <v>305546.24701703584</v>
      </c>
      <c r="EW8439">
        <v>5144654.8148121657</v>
      </c>
      <c r="EX8439">
        <v>298949.33831412432</v>
      </c>
      <c r="EY8439">
        <v>298949.33831412339</v>
      </c>
      <c r="EZ8439">
        <v>298949.33831412141</v>
      </c>
      <c r="FA8439">
        <v>6157595.9825614458</v>
      </c>
      <c r="FB8439">
        <v>342465.63860243431</v>
      </c>
      <c r="FC8439">
        <v>6186337.6130956383</v>
      </c>
      <c r="FD8439">
        <v>2896248.5724483714</v>
      </c>
      <c r="FE8439">
        <v>5895514.2586176014</v>
      </c>
      <c r="FF8439">
        <v>298813.85314614244</v>
      </c>
      <c r="FG8439">
        <v>6264831.7381398771</v>
      </c>
      <c r="FH8439">
        <v>1796638.4625829849</v>
      </c>
      <c r="FI8439">
        <v>302250.18052832683</v>
      </c>
      <c r="FJ8439">
        <v>5548102.2241105</v>
      </c>
      <c r="FK8439">
        <v>292173.50800470338</v>
      </c>
      <c r="FL8439">
        <v>2808542.5542545412</v>
      </c>
      <c r="FM8439">
        <v>3458812.0500228913</v>
      </c>
      <c r="FN8439">
        <v>3414979.9812343977</v>
      </c>
      <c r="FO8439">
        <v>6215320.9662280995</v>
      </c>
      <c r="FP8439">
        <v>1283635.6736333775</v>
      </c>
      <c r="FQ8439">
        <v>295460.55408520892</v>
      </c>
      <c r="FR8439">
        <v>6138219.2390272617</v>
      </c>
      <c r="FS8439">
        <v>2074441.0741869719</v>
      </c>
      <c r="FT8439">
        <v>5595105.1962304879</v>
      </c>
      <c r="FU8439">
        <v>3489269.6777954944</v>
      </c>
      <c r="FV8439">
        <v>2225830.099018394</v>
      </c>
      <c r="FW8439">
        <v>2272477.8419773132</v>
      </c>
      <c r="GD8439">
        <f>AVERAGE(SAFADModel_final_000030[[#This Row],[AF306:Daylighting Reference Point 1 Illuminance '[lux'](Hourly)]:[AF102:Daylighting Reference Point 1 Illuminance '[lux'](Hourly)]])</f>
        <v>1198.9250743081968</v>
      </c>
      <c r="GE8439">
        <f>AVERAGE(SAFADModel_final_000030[[#This Row],[IPD:Daylighting Reference Point 1 Illuminance '[lux'](Hourly)]:[AF211:Daylighting Reference Point 1 Illuminance '[lux'](Hourly)]])</f>
        <v>3848.4756955954053</v>
      </c>
    </row>
    <row r="8440" spans="1:187" x14ac:dyDescent="0.25">
      <c r="A8440" s="1" t="s">
        <v>8617</v>
      </c>
      <c r="B8440">
        <v>0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19440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2386800</v>
      </c>
      <c r="Q8440">
        <v>2908800</v>
      </c>
      <c r="R8440">
        <v>0</v>
      </c>
      <c r="S8440">
        <v>0</v>
      </c>
      <c r="T8440">
        <v>0</v>
      </c>
      <c r="U8440">
        <v>0</v>
      </c>
      <c r="V8440">
        <v>2343600</v>
      </c>
      <c r="W8440">
        <v>2343600</v>
      </c>
      <c r="X8440">
        <v>1166400</v>
      </c>
      <c r="Y8440">
        <v>1166400</v>
      </c>
      <c r="Z8440">
        <v>1166400</v>
      </c>
      <c r="AA8440">
        <v>2332800</v>
      </c>
      <c r="AB8440">
        <v>1166400</v>
      </c>
      <c r="AC8440">
        <v>1166400</v>
      </c>
      <c r="AD8440">
        <v>842400</v>
      </c>
      <c r="AE8440">
        <v>842400</v>
      </c>
      <c r="AF8440">
        <v>842400</v>
      </c>
      <c r="AG8440">
        <v>842400</v>
      </c>
      <c r="AH8440">
        <v>907200</v>
      </c>
      <c r="AI8440">
        <v>1036800</v>
      </c>
      <c r="AJ8440">
        <v>0</v>
      </c>
      <c r="AK8440">
        <v>777600</v>
      </c>
      <c r="AL8440">
        <v>2332800</v>
      </c>
      <c r="AM8440">
        <v>2332800</v>
      </c>
      <c r="AN8440">
        <v>2332800</v>
      </c>
      <c r="AO8440">
        <v>2332800</v>
      </c>
      <c r="AP8440">
        <v>2332800</v>
      </c>
      <c r="AQ8440">
        <v>2332800</v>
      </c>
      <c r="AR8440">
        <v>2332800</v>
      </c>
      <c r="AS8440">
        <v>0</v>
      </c>
      <c r="AT8440">
        <v>0</v>
      </c>
      <c r="AU8440">
        <v>0</v>
      </c>
      <c r="AV8440">
        <v>518400</v>
      </c>
      <c r="AW8440">
        <v>129600</v>
      </c>
      <c r="AX8440">
        <v>0</v>
      </c>
      <c r="AY8440">
        <v>0</v>
      </c>
      <c r="AZ8440">
        <v>5961600</v>
      </c>
      <c r="BA8440">
        <v>2592000</v>
      </c>
      <c r="BB8440">
        <v>1814400</v>
      </c>
      <c r="BC8440">
        <v>0</v>
      </c>
      <c r="BD8440">
        <v>2462400</v>
      </c>
      <c r="BE8440">
        <v>445871.19274745078</v>
      </c>
      <c r="BF8440">
        <v>0</v>
      </c>
      <c r="BG8440">
        <v>648000</v>
      </c>
      <c r="BH8440">
        <v>0</v>
      </c>
      <c r="BI8440">
        <v>0</v>
      </c>
      <c r="BJ8440">
        <v>0</v>
      </c>
      <c r="BK8440">
        <v>0</v>
      </c>
      <c r="BL8440">
        <v>777600</v>
      </c>
      <c r="BM8440">
        <v>129600</v>
      </c>
      <c r="BN8440">
        <v>388800</v>
      </c>
      <c r="BO8440">
        <v>259200</v>
      </c>
      <c r="BP8440">
        <v>518400</v>
      </c>
      <c r="BQ8440">
        <v>518400</v>
      </c>
      <c r="BR8440">
        <v>518400</v>
      </c>
      <c r="BS8440">
        <v>800.73128280918411</v>
      </c>
      <c r="BT8440">
        <v>416.08867947390644</v>
      </c>
      <c r="BU8440">
        <v>832.78650278723342</v>
      </c>
      <c r="BV8440">
        <v>786.92363651346056</v>
      </c>
      <c r="BW8440">
        <v>794.77345826519831</v>
      </c>
      <c r="BX8440">
        <v>1185.6301492440198</v>
      </c>
      <c r="BY8440">
        <v>1695.1701826460546</v>
      </c>
      <c r="BZ8440">
        <v>862.80316321861346</v>
      </c>
      <c r="CA8440">
        <v>2707.3722008890222</v>
      </c>
      <c r="CB8440">
        <v>3096.0380895194139</v>
      </c>
      <c r="CC8440">
        <v>4060.6376962562722</v>
      </c>
      <c r="CD8440">
        <v>4840.467902932789</v>
      </c>
      <c r="CE8440">
        <v>3393.1892420032636</v>
      </c>
      <c r="CF8440">
        <v>2945.7234908622922</v>
      </c>
      <c r="CG8440">
        <v>2994.0326489224294</v>
      </c>
      <c r="CH8440">
        <v>2811.4035757908337</v>
      </c>
      <c r="CI8440">
        <v>2795.3110545827462</v>
      </c>
      <c r="CJ8440">
        <v>2795.9314934186536</v>
      </c>
      <c r="CK8440">
        <v>3703638.2410571026</v>
      </c>
      <c r="CL8440">
        <v>298813.98669151519</v>
      </c>
      <c r="CM8440">
        <v>6156565.8285065833</v>
      </c>
      <c r="CN8440">
        <v>1891477.5884418986</v>
      </c>
      <c r="CO8440">
        <v>0</v>
      </c>
      <c r="CP8440">
        <v>0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  <c r="CW8440">
        <v>3416648.6143784132</v>
      </c>
      <c r="CX8440">
        <v>298861.90068004467</v>
      </c>
      <c r="CY8440">
        <v>0</v>
      </c>
      <c r="CZ8440">
        <v>0</v>
      </c>
      <c r="DA8440">
        <v>0</v>
      </c>
      <c r="DB8440">
        <v>0</v>
      </c>
      <c r="DC8440">
        <v>6131459.5452740956</v>
      </c>
      <c r="DD8440">
        <v>3060177.7855122234</v>
      </c>
      <c r="DE8440">
        <v>5584592.7967290878</v>
      </c>
      <c r="DF8440">
        <v>1926113.2829690592</v>
      </c>
      <c r="DG8440">
        <v>6161975.5093435002</v>
      </c>
      <c r="DH8440">
        <v>1995821.7685975207</v>
      </c>
      <c r="DI8440">
        <v>6157819.2330929898</v>
      </c>
      <c r="DJ8440">
        <v>3915259.1821222296</v>
      </c>
      <c r="DK8440">
        <v>0</v>
      </c>
      <c r="DL8440">
        <v>0</v>
      </c>
      <c r="DM8440">
        <v>6230642.0520745739</v>
      </c>
      <c r="DN8440">
        <v>511087.70567815728</v>
      </c>
      <c r="DO8440">
        <v>5888913.8708475633</v>
      </c>
      <c r="DP8440">
        <v>296938.09235774318</v>
      </c>
      <c r="DQ8440">
        <v>0</v>
      </c>
      <c r="DR8440">
        <v>0</v>
      </c>
      <c r="DS8440">
        <v>6186930.3271198142</v>
      </c>
      <c r="DT8440">
        <v>2708663.5253055189</v>
      </c>
      <c r="DU8440">
        <v>0</v>
      </c>
      <c r="DV8440">
        <v>0</v>
      </c>
      <c r="DW8440">
        <v>6260914.1689513372</v>
      </c>
      <c r="DX8440">
        <v>4836807.1582864793</v>
      </c>
      <c r="DY8440">
        <v>6258057.3099079048</v>
      </c>
      <c r="DZ8440">
        <v>4867160.5822749399</v>
      </c>
      <c r="EA8440">
        <v>6250159.8373024799</v>
      </c>
      <c r="EB8440">
        <v>3766247.6777288616</v>
      </c>
      <c r="EC8440">
        <v>6217138.2377112508</v>
      </c>
      <c r="ED8440">
        <v>5320463.7662194427</v>
      </c>
      <c r="EE8440">
        <v>6206578.8957530688</v>
      </c>
      <c r="EF8440">
        <v>6066596.2868256718</v>
      </c>
      <c r="EG8440">
        <v>6205420.3117500972</v>
      </c>
      <c r="EH8440">
        <v>6127357.4054478779</v>
      </c>
      <c r="EI8440">
        <v>6235530.1787398681</v>
      </c>
      <c r="EJ8440">
        <v>1376394.5478282925</v>
      </c>
      <c r="EK8440">
        <v>6238641.3321587639</v>
      </c>
      <c r="EL8440">
        <v>701859.47464134078</v>
      </c>
      <c r="EM8440">
        <v>5174342.0956486454</v>
      </c>
      <c r="EN8440">
        <v>301497.13543324359</v>
      </c>
      <c r="EO8440">
        <v>6241642.8235830404</v>
      </c>
      <c r="EP8440">
        <v>710054.3537851884</v>
      </c>
      <c r="EQ8440">
        <v>1867600.3837618087</v>
      </c>
      <c r="ER8440">
        <v>3270951.6914103581</v>
      </c>
      <c r="ES8440">
        <v>4576045.6160243601</v>
      </c>
      <c r="ET8440">
        <v>6280352.2247546408</v>
      </c>
      <c r="EU8440">
        <v>5887547.1200036686</v>
      </c>
      <c r="EV8440">
        <v>303946.38413515245</v>
      </c>
      <c r="EW8440">
        <v>5308234.0214523468</v>
      </c>
      <c r="EX8440">
        <v>297928.49395918706</v>
      </c>
      <c r="EY8440">
        <v>297928.49395918619</v>
      </c>
      <c r="EZ8440">
        <v>297928.493959188</v>
      </c>
      <c r="FA8440">
        <v>6230017.2472554194</v>
      </c>
      <c r="FB8440">
        <v>539108.68407744425</v>
      </c>
      <c r="FC8440">
        <v>6179499.8913138593</v>
      </c>
      <c r="FD8440">
        <v>3243179.3627385567</v>
      </c>
      <c r="FE8440">
        <v>6156034.782877665</v>
      </c>
      <c r="FF8440">
        <v>297438.1244435581</v>
      </c>
      <c r="FG8440">
        <v>6259617.3276172988</v>
      </c>
      <c r="FH8440">
        <v>2244096.0458897878</v>
      </c>
      <c r="FI8440">
        <v>300863.40850344754</v>
      </c>
      <c r="FJ8440">
        <v>5540917.4774127323</v>
      </c>
      <c r="FK8440">
        <v>291812.55028035172</v>
      </c>
      <c r="FL8440">
        <v>2880725.8543605143</v>
      </c>
      <c r="FM8440">
        <v>3508410.3007122083</v>
      </c>
      <c r="FN8440">
        <v>3476298.1882431363</v>
      </c>
      <c r="FO8440">
        <v>6210862.1480763219</v>
      </c>
      <c r="FP8440">
        <v>1576552.0835639236</v>
      </c>
      <c r="FQ8440">
        <v>294382.60293245065</v>
      </c>
      <c r="FR8440">
        <v>6128448.7038709037</v>
      </c>
      <c r="FS8440">
        <v>2507626.1431563995</v>
      </c>
      <c r="FT8440">
        <v>5931082.4007973848</v>
      </c>
      <c r="FU8440">
        <v>3752467.3368568937</v>
      </c>
      <c r="FV8440">
        <v>2406193.8614413631</v>
      </c>
      <c r="FW8440">
        <v>2663877.6920188717</v>
      </c>
      <c r="GD8440">
        <f>AVERAGE(SAFADModel_final_000030[[#This Row],[AF306:Daylighting Reference Point 1 Illuminance '[lux'](Hourly)]:[AF102:Daylighting Reference Point 1 Illuminance '[lux'](Hourly)]])</f>
        <v>1120.2532506496325</v>
      </c>
      <c r="GE8440">
        <f>AVERAGE(SAFADModel_final_000030[[#This Row],[IPD:Daylighting Reference Point 1 Illuminance '[lux'](Hourly)]:[AF211:Daylighting Reference Point 1 Illuminance '[lux'](Hourly)]])</f>
        <v>3303.6372438098551</v>
      </c>
    </row>
    <row r="8441" spans="1:187" x14ac:dyDescent="0.25">
      <c r="A8441" s="1" t="s">
        <v>8618</v>
      </c>
      <c r="B8441">
        <v>0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38880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1193400</v>
      </c>
      <c r="Q8441">
        <v>2908800</v>
      </c>
      <c r="R8441">
        <v>0</v>
      </c>
      <c r="S8441">
        <v>0</v>
      </c>
      <c r="T8441">
        <v>0</v>
      </c>
      <c r="U8441">
        <v>0</v>
      </c>
      <c r="V8441">
        <v>2343600</v>
      </c>
      <c r="W8441">
        <v>2343600</v>
      </c>
      <c r="X8441">
        <v>1166400</v>
      </c>
      <c r="Y8441">
        <v>2332800</v>
      </c>
      <c r="Z8441">
        <v>1166400</v>
      </c>
      <c r="AA8441">
        <v>2332800</v>
      </c>
      <c r="AB8441">
        <v>1166400</v>
      </c>
      <c r="AC8441">
        <v>1166400</v>
      </c>
      <c r="AD8441">
        <v>1684800</v>
      </c>
      <c r="AE8441">
        <v>1684800</v>
      </c>
      <c r="AF8441">
        <v>1684800</v>
      </c>
      <c r="AG8441">
        <v>1684800</v>
      </c>
      <c r="AH8441">
        <v>1814400</v>
      </c>
      <c r="AI8441">
        <v>1036800</v>
      </c>
      <c r="AJ8441">
        <v>0</v>
      </c>
      <c r="AK8441">
        <v>0</v>
      </c>
      <c r="AL8441">
        <v>2332800</v>
      </c>
      <c r="AM8441">
        <v>2332800</v>
      </c>
      <c r="AN8441">
        <v>2332800</v>
      </c>
      <c r="AO8441">
        <v>2332800</v>
      </c>
      <c r="AP8441">
        <v>2332800</v>
      </c>
      <c r="AQ8441">
        <v>2332800</v>
      </c>
      <c r="AR8441">
        <v>2332800</v>
      </c>
      <c r="AS8441">
        <v>0</v>
      </c>
      <c r="AT8441">
        <v>0</v>
      </c>
      <c r="AU8441">
        <v>0</v>
      </c>
      <c r="AV8441">
        <v>518400</v>
      </c>
      <c r="AW8441">
        <v>129600</v>
      </c>
      <c r="AX8441">
        <v>0</v>
      </c>
      <c r="AY8441">
        <v>0</v>
      </c>
      <c r="AZ8441">
        <v>5961600</v>
      </c>
      <c r="BA8441">
        <v>2592000</v>
      </c>
      <c r="BB8441">
        <v>1814400</v>
      </c>
      <c r="BC8441">
        <v>0</v>
      </c>
      <c r="BD8441">
        <v>2462400</v>
      </c>
      <c r="BE8441">
        <v>959543.37814788695</v>
      </c>
      <c r="BF8441">
        <v>0</v>
      </c>
      <c r="BG8441">
        <v>648000</v>
      </c>
      <c r="BH8441">
        <v>0</v>
      </c>
      <c r="BI8441">
        <v>0</v>
      </c>
      <c r="BJ8441">
        <v>0</v>
      </c>
      <c r="BK8441">
        <v>0</v>
      </c>
      <c r="BL8441">
        <v>777600</v>
      </c>
      <c r="BM8441">
        <v>129600</v>
      </c>
      <c r="BN8441">
        <v>388800</v>
      </c>
      <c r="BO8441">
        <v>259200</v>
      </c>
      <c r="BP8441">
        <v>518400</v>
      </c>
      <c r="BQ8441">
        <v>518400</v>
      </c>
      <c r="BR8441">
        <v>518400</v>
      </c>
      <c r="BS8441">
        <v>607.45802178606493</v>
      </c>
      <c r="BT8441">
        <v>319.41746120372494</v>
      </c>
      <c r="BU8441">
        <v>631.50862074050269</v>
      </c>
      <c r="BV8441">
        <v>597.27943604985512</v>
      </c>
      <c r="BW8441">
        <v>603.01245139787454</v>
      </c>
      <c r="BX8441">
        <v>921.25869931742943</v>
      </c>
      <c r="BY8441">
        <v>1316.7365979302974</v>
      </c>
      <c r="BZ8441">
        <v>654.96283633144003</v>
      </c>
      <c r="CA8441">
        <v>2123.2375413008963</v>
      </c>
      <c r="CB8441">
        <v>2231.7599372643585</v>
      </c>
      <c r="CC8441">
        <v>4535.198148750319</v>
      </c>
      <c r="CD8441">
        <v>3477.3140072178226</v>
      </c>
      <c r="CE8441">
        <v>2247.9051898691109</v>
      </c>
      <c r="CF8441">
        <v>1995.5830945743326</v>
      </c>
      <c r="CG8441">
        <v>2033.2757070266061</v>
      </c>
      <c r="CH8441">
        <v>1910.0347064989098</v>
      </c>
      <c r="CI8441">
        <v>1890.6090160315264</v>
      </c>
      <c r="CJ8441">
        <v>1891.1261625887844</v>
      </c>
      <c r="CK8441">
        <v>1537819.8217656647</v>
      </c>
      <c r="CL8441">
        <v>305887.73696727864</v>
      </c>
      <c r="CM8441">
        <v>6159217.2754402682</v>
      </c>
      <c r="CN8441">
        <v>1614911.1155308555</v>
      </c>
      <c r="CO8441">
        <v>0</v>
      </c>
      <c r="CP8441">
        <v>0</v>
      </c>
      <c r="CQ8441">
        <v>0</v>
      </c>
      <c r="CR8441">
        <v>0</v>
      </c>
      <c r="CS8441">
        <v>0</v>
      </c>
      <c r="CT8441">
        <v>0</v>
      </c>
      <c r="CU8441">
        <v>0</v>
      </c>
      <c r="CV8441">
        <v>0</v>
      </c>
      <c r="CW8441">
        <v>4685685.8310508505</v>
      </c>
      <c r="CX8441">
        <v>287347.9720677872</v>
      </c>
      <c r="CY8441">
        <v>0</v>
      </c>
      <c r="CZ8441">
        <v>0</v>
      </c>
      <c r="DA8441">
        <v>0</v>
      </c>
      <c r="DB8441">
        <v>0</v>
      </c>
      <c r="DC8441">
        <v>6092319.887032955</v>
      </c>
      <c r="DD8441">
        <v>2051228.339906906</v>
      </c>
      <c r="DE8441">
        <v>4947214.3350371756</v>
      </c>
      <c r="DF8441">
        <v>286558.36793867213</v>
      </c>
      <c r="DG8441">
        <v>6155293.8600213211</v>
      </c>
      <c r="DH8441">
        <v>2101783.3714215551</v>
      </c>
      <c r="DI8441">
        <v>6152371.0015060846</v>
      </c>
      <c r="DJ8441">
        <v>3846058.9696251596</v>
      </c>
      <c r="DK8441">
        <v>0</v>
      </c>
      <c r="DL8441">
        <v>0</v>
      </c>
      <c r="DM8441">
        <v>3108814.1580174472</v>
      </c>
      <c r="DN8441">
        <v>338705.18193415273</v>
      </c>
      <c r="DO8441">
        <v>6127270.3171387017</v>
      </c>
      <c r="DP8441">
        <v>298926.83186169615</v>
      </c>
      <c r="DQ8441">
        <v>0</v>
      </c>
      <c r="DR8441">
        <v>0</v>
      </c>
      <c r="DS8441">
        <v>6174349.6387122804</v>
      </c>
      <c r="DT8441">
        <v>2734881.5359828733</v>
      </c>
      <c r="DU8441">
        <v>0</v>
      </c>
      <c r="DV8441">
        <v>0</v>
      </c>
      <c r="DW8441">
        <v>3138066.963541612</v>
      </c>
      <c r="DX8441">
        <v>3138066.963541612</v>
      </c>
      <c r="DY8441">
        <v>6273915.1190710198</v>
      </c>
      <c r="DZ8441">
        <v>6273915.1190710198</v>
      </c>
      <c r="EA8441">
        <v>3119704.3206214746</v>
      </c>
      <c r="EB8441">
        <v>3119704.3206214746</v>
      </c>
      <c r="EC8441">
        <v>6214132.2016494041</v>
      </c>
      <c r="ED8441">
        <v>5296498.1333196107</v>
      </c>
      <c r="EE8441">
        <v>3100867.0431941142</v>
      </c>
      <c r="EF8441">
        <v>3100867.0431941142</v>
      </c>
      <c r="EG8441">
        <v>3104103.9417965706</v>
      </c>
      <c r="EH8441">
        <v>3104103.9417965706</v>
      </c>
      <c r="EI8441">
        <v>4774895.2531697964</v>
      </c>
      <c r="EJ8441">
        <v>1041100.2956186853</v>
      </c>
      <c r="EK8441">
        <v>6232899.4803592218</v>
      </c>
      <c r="EL8441">
        <v>936954.72444516735</v>
      </c>
      <c r="EM8441">
        <v>5172670.4158812109</v>
      </c>
      <c r="EN8441">
        <v>300080.86170312011</v>
      </c>
      <c r="EO8441">
        <v>6237967.5491094887</v>
      </c>
      <c r="EP8441">
        <v>597299.29620520526</v>
      </c>
      <c r="EQ8441">
        <v>1853830.3451278131</v>
      </c>
      <c r="ER8441">
        <v>3253247.9684041496</v>
      </c>
      <c r="ES8441">
        <v>4555180.8538998179</v>
      </c>
      <c r="ET8441">
        <v>6276133.7509089923</v>
      </c>
      <c r="EU8441">
        <v>6179501.6485093441</v>
      </c>
      <c r="EV8441">
        <v>319679.07936731807</v>
      </c>
      <c r="EW8441">
        <v>5346841.3103374764</v>
      </c>
      <c r="EX8441">
        <v>297465.86769719986</v>
      </c>
      <c r="EY8441">
        <v>297465.86769719893</v>
      </c>
      <c r="EZ8441">
        <v>297465.86769719922</v>
      </c>
      <c r="FA8441">
        <v>6226750.5254900772</v>
      </c>
      <c r="FB8441">
        <v>623309.21459434961</v>
      </c>
      <c r="FC8441">
        <v>6178014.2830757108</v>
      </c>
      <c r="FD8441">
        <v>3174181.1992647876</v>
      </c>
      <c r="FE8441">
        <v>6224510.8726606034</v>
      </c>
      <c r="FF8441">
        <v>310825.63874271087</v>
      </c>
      <c r="FG8441">
        <v>6256191.5256069899</v>
      </c>
      <c r="FH8441">
        <v>2375275.4499627915</v>
      </c>
      <c r="FI8441">
        <v>300356.69856246246</v>
      </c>
      <c r="FJ8441">
        <v>5352055.2680426966</v>
      </c>
      <c r="FK8441">
        <v>292404.55760685564</v>
      </c>
      <c r="FL8441">
        <v>2906758.5820050719</v>
      </c>
      <c r="FM8441">
        <v>3476994.9334690785</v>
      </c>
      <c r="FN8441">
        <v>3454708.2450077133</v>
      </c>
      <c r="FO8441">
        <v>6208858.1012693979</v>
      </c>
      <c r="FP8441">
        <v>1542134.0483417406</v>
      </c>
      <c r="FQ8441">
        <v>294114.36996068421</v>
      </c>
      <c r="FR8441">
        <v>6122310.0464862175</v>
      </c>
      <c r="FS8441">
        <v>2613990.9426147584</v>
      </c>
      <c r="FT8441">
        <v>6129994.5333188744</v>
      </c>
      <c r="FU8441">
        <v>3887208.5296195233</v>
      </c>
      <c r="FV8441">
        <v>2476937.8046195973</v>
      </c>
      <c r="FW8441">
        <v>2749243.4194158353</v>
      </c>
      <c r="GD8441">
        <f>AVERAGE(SAFADModel_final_000030[[#This Row],[AF306:Daylighting Reference Point 1 Illuminance '[lux'](Hourly)]:[AF102:Daylighting Reference Point 1 Illuminance '[lux'](Hourly)]])</f>
        <v>863.87462956200943</v>
      </c>
      <c r="GE8441">
        <f>AVERAGE(SAFADModel_final_000030[[#This Row],[IPD:Daylighting Reference Point 1 Illuminance '[lux'](Hourly)]:[AF211:Daylighting Reference Point 1 Illuminance '[lux'](Hourly)]])</f>
        <v>2468.0895522024193</v>
      </c>
    </row>
    <row r="8442" spans="1:187" x14ac:dyDescent="0.25">
      <c r="A8442" s="1" t="s">
        <v>8619</v>
      </c>
      <c r="B8442">
        <v>235472.44581556867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19440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2908800</v>
      </c>
      <c r="R8442">
        <v>0</v>
      </c>
      <c r="S8442">
        <v>298616.43297536584</v>
      </c>
      <c r="T8442">
        <v>1171800</v>
      </c>
      <c r="U8442">
        <v>0</v>
      </c>
      <c r="V8442">
        <v>1171800</v>
      </c>
      <c r="W8442">
        <v>1171800</v>
      </c>
      <c r="X8442">
        <v>0</v>
      </c>
      <c r="Y8442">
        <v>2332800</v>
      </c>
      <c r="Z8442">
        <v>0</v>
      </c>
      <c r="AA8442">
        <v>1166400</v>
      </c>
      <c r="AB8442">
        <v>0</v>
      </c>
      <c r="AC8442">
        <v>0</v>
      </c>
      <c r="AD8442">
        <v>1684800</v>
      </c>
      <c r="AE8442">
        <v>1684800</v>
      </c>
      <c r="AF8442">
        <v>1684800</v>
      </c>
      <c r="AG8442">
        <v>1684800</v>
      </c>
      <c r="AH8442">
        <v>1814400</v>
      </c>
      <c r="AI8442">
        <v>1036800</v>
      </c>
      <c r="AJ8442">
        <v>0</v>
      </c>
      <c r="AK8442">
        <v>0</v>
      </c>
      <c r="AL8442">
        <v>1166400</v>
      </c>
      <c r="AM8442">
        <v>1166400</v>
      </c>
      <c r="AN8442">
        <v>1166400</v>
      </c>
      <c r="AO8442">
        <v>1166400</v>
      </c>
      <c r="AP8442">
        <v>1166400</v>
      </c>
      <c r="AQ8442">
        <v>1166400</v>
      </c>
      <c r="AR8442">
        <v>2332800</v>
      </c>
      <c r="AS8442">
        <v>0</v>
      </c>
      <c r="AT8442">
        <v>0</v>
      </c>
      <c r="AU8442">
        <v>0</v>
      </c>
      <c r="AV8442">
        <v>518400</v>
      </c>
      <c r="AW8442">
        <v>129600</v>
      </c>
      <c r="AX8442">
        <v>0</v>
      </c>
      <c r="AY8442">
        <v>0</v>
      </c>
      <c r="AZ8442">
        <v>5961600</v>
      </c>
      <c r="BA8442">
        <v>2592000</v>
      </c>
      <c r="BB8442">
        <v>1814400</v>
      </c>
      <c r="BC8442">
        <v>0</v>
      </c>
      <c r="BD8442">
        <v>2462400</v>
      </c>
      <c r="BE8442">
        <v>1749011.7228987983</v>
      </c>
      <c r="BF8442">
        <v>379911.94471447816</v>
      </c>
      <c r="BG8442">
        <v>648000</v>
      </c>
      <c r="BH8442">
        <v>166277.55397287279</v>
      </c>
      <c r="BI8442">
        <v>168933.96212042461</v>
      </c>
      <c r="BJ8442">
        <v>0</v>
      </c>
      <c r="BK8442">
        <v>0</v>
      </c>
      <c r="BL8442">
        <v>777600</v>
      </c>
      <c r="BM8442">
        <v>129600</v>
      </c>
      <c r="BN8442">
        <v>388800</v>
      </c>
      <c r="BO8442">
        <v>259200</v>
      </c>
      <c r="BP8442">
        <v>518400</v>
      </c>
      <c r="BQ8442">
        <v>518400</v>
      </c>
      <c r="BR8442">
        <v>518400</v>
      </c>
      <c r="BS8442">
        <v>324.02938123823168</v>
      </c>
      <c r="BT8442">
        <v>170.84241890642912</v>
      </c>
      <c r="BU8442">
        <v>335.71317786683153</v>
      </c>
      <c r="BV8442">
        <v>313.78531512298872</v>
      </c>
      <c r="BW8442">
        <v>316.71345461544001</v>
      </c>
      <c r="BX8442">
        <v>510.38206343096408</v>
      </c>
      <c r="BY8442">
        <v>720.26818617927836</v>
      </c>
      <c r="BZ8442">
        <v>345.42884515156703</v>
      </c>
      <c r="CA8442">
        <v>1159.6650972101522</v>
      </c>
      <c r="CB8442">
        <v>1561.3920451312804</v>
      </c>
      <c r="CC8442">
        <v>2410.628895400208</v>
      </c>
      <c r="CD8442">
        <v>2182.2308904307019</v>
      </c>
      <c r="CE8442">
        <v>1060.9223313744731</v>
      </c>
      <c r="CF8442">
        <v>968.84087280108406</v>
      </c>
      <c r="CG8442">
        <v>990.10586945061334</v>
      </c>
      <c r="CH8442">
        <v>931.47554724585245</v>
      </c>
      <c r="CI8442">
        <v>911.7809511039294</v>
      </c>
      <c r="CJ8442">
        <v>912.16090724171647</v>
      </c>
      <c r="CK8442">
        <v>1961144.8483985621</v>
      </c>
      <c r="CL8442">
        <v>307469.36704248417</v>
      </c>
      <c r="CM8442">
        <v>6158914.651629936</v>
      </c>
      <c r="CN8442">
        <v>2297239.918781925</v>
      </c>
      <c r="CO8442">
        <v>0</v>
      </c>
      <c r="CP8442">
        <v>0</v>
      </c>
      <c r="CQ8442">
        <v>0</v>
      </c>
      <c r="CR8442">
        <v>0</v>
      </c>
      <c r="CS8442">
        <v>0</v>
      </c>
      <c r="CT8442">
        <v>0</v>
      </c>
      <c r="CU8442">
        <v>0</v>
      </c>
      <c r="CV8442">
        <v>0</v>
      </c>
      <c r="CW8442">
        <v>2380642.7285749335</v>
      </c>
      <c r="CX8442">
        <v>142408.51841441786</v>
      </c>
      <c r="CY8442">
        <v>0</v>
      </c>
      <c r="CZ8442">
        <v>0</v>
      </c>
      <c r="DA8442">
        <v>0</v>
      </c>
      <c r="DB8442">
        <v>0</v>
      </c>
      <c r="DC8442">
        <v>6064348.3429909321</v>
      </c>
      <c r="DD8442">
        <v>1643445.8355764085</v>
      </c>
      <c r="DE8442">
        <v>5519225.4079372883</v>
      </c>
      <c r="DF8442">
        <v>1113430.3039433828</v>
      </c>
      <c r="DG8442">
        <v>6154002.4951062929</v>
      </c>
      <c r="DH8442">
        <v>2120507.0769289718</v>
      </c>
      <c r="DI8442">
        <v>5961309.2551836707</v>
      </c>
      <c r="DJ8442">
        <v>2087102.793660169</v>
      </c>
      <c r="DK8442">
        <v>0</v>
      </c>
      <c r="DL8442">
        <v>0</v>
      </c>
      <c r="DM8442">
        <v>0</v>
      </c>
      <c r="DN8442">
        <v>0</v>
      </c>
      <c r="DO8442">
        <v>6212443.2665573675</v>
      </c>
      <c r="DP8442">
        <v>507011.23278044851</v>
      </c>
      <c r="DQ8442">
        <v>0</v>
      </c>
      <c r="DR8442">
        <v>0</v>
      </c>
      <c r="DS8442">
        <v>6172627.8293552604</v>
      </c>
      <c r="DT8442">
        <v>2806455.9391936557</v>
      </c>
      <c r="DU8442">
        <v>0</v>
      </c>
      <c r="DV8442">
        <v>0</v>
      </c>
      <c r="DW8442">
        <v>0</v>
      </c>
      <c r="DX8442">
        <v>0</v>
      </c>
      <c r="DY8442">
        <v>6275019.6406411994</v>
      </c>
      <c r="DZ8442">
        <v>6275019.6406411994</v>
      </c>
      <c r="EA8442">
        <v>0</v>
      </c>
      <c r="EB8442">
        <v>0</v>
      </c>
      <c r="EC8442">
        <v>6226194.6050174162</v>
      </c>
      <c r="ED8442">
        <v>3487143.0947895427</v>
      </c>
      <c r="EE8442">
        <v>0</v>
      </c>
      <c r="EF8442">
        <v>0</v>
      </c>
      <c r="EG8442">
        <v>0</v>
      </c>
      <c r="EH8442">
        <v>0</v>
      </c>
      <c r="EI8442">
        <v>3193388.417603048</v>
      </c>
      <c r="EJ8442">
        <v>300220.50518410455</v>
      </c>
      <c r="EK8442">
        <v>4579133.7163369795</v>
      </c>
      <c r="EL8442">
        <v>636420.0737403736</v>
      </c>
      <c r="EM8442">
        <v>4091861.6341148447</v>
      </c>
      <c r="EN8442">
        <v>556255.27107975644</v>
      </c>
      <c r="EO8442">
        <v>3119154.4358586962</v>
      </c>
      <c r="EP8442">
        <v>290962.683952661</v>
      </c>
      <c r="EQ8442">
        <v>1783448.54327671</v>
      </c>
      <c r="ER8442">
        <v>3143132.724578754</v>
      </c>
      <c r="ES8442">
        <v>4414062.6050845757</v>
      </c>
      <c r="ET8442">
        <v>6272672.1134268641</v>
      </c>
      <c r="EU8442">
        <v>6272672.1134268641</v>
      </c>
      <c r="EV8442">
        <v>669247.7140267744</v>
      </c>
      <c r="EW8442">
        <v>5398468.6554975044</v>
      </c>
      <c r="EX8442">
        <v>297207.5015218131</v>
      </c>
      <c r="EY8442">
        <v>297207.50152181723</v>
      </c>
      <c r="EZ8442">
        <v>297207.50152181927</v>
      </c>
      <c r="FA8442">
        <v>6225178.0740129361</v>
      </c>
      <c r="FB8442">
        <v>693979.42139763688</v>
      </c>
      <c r="FC8442">
        <v>6182154.5596345318</v>
      </c>
      <c r="FD8442">
        <v>2933115.945126913</v>
      </c>
      <c r="FE8442">
        <v>6226568.9385146722</v>
      </c>
      <c r="FF8442">
        <v>358227.02721962676</v>
      </c>
      <c r="FG8442">
        <v>6253797.9822959593</v>
      </c>
      <c r="FH8442">
        <v>2546907.0921491366</v>
      </c>
      <c r="FI8442">
        <v>300007.64215753722</v>
      </c>
      <c r="FJ8442">
        <v>5203372.9660053784</v>
      </c>
      <c r="FK8442">
        <v>293273.5632628717</v>
      </c>
      <c r="FL8442">
        <v>2937784.7465440538</v>
      </c>
      <c r="FM8442">
        <v>3461700.6503169541</v>
      </c>
      <c r="FN8442">
        <v>3447021.988942021</v>
      </c>
      <c r="FO8442">
        <v>6211113.0260057878</v>
      </c>
      <c r="FP8442">
        <v>1381790.0867740256</v>
      </c>
      <c r="FQ8442">
        <v>294378.82371124794</v>
      </c>
      <c r="FR8442">
        <v>6122461.1312042447</v>
      </c>
      <c r="FS8442">
        <v>2563690.6615368724</v>
      </c>
      <c r="FT8442">
        <v>6189436.2265638672</v>
      </c>
      <c r="FU8442">
        <v>4024099.6105509931</v>
      </c>
      <c r="FV8442">
        <v>2563490.2302502594</v>
      </c>
      <c r="FW8442">
        <v>2849955.8194935601</v>
      </c>
      <c r="GD8442">
        <f>AVERAGE(SAFADModel_final_000030[[#This Row],[AF306:Daylighting Reference Point 1 Illuminance '[lux'](Hourly)]:[AF102:Daylighting Reference Point 1 Illuminance '[lux'](Hourly)]])</f>
        <v>466.31421552465366</v>
      </c>
      <c r="GE8442">
        <f>AVERAGE(SAFADModel_final_000030[[#This Row],[IPD:Daylighting Reference Point 1 Illuminance '[lux'](Hourly)]:[AF211:Daylighting Reference Point 1 Illuminance '[lux'](Hourly)]])</f>
        <v>1325.5042566866509</v>
      </c>
    </row>
    <row r="8443" spans="1:187" x14ac:dyDescent="0.25">
      <c r="A8443" s="1" t="s">
        <v>8620</v>
      </c>
      <c r="B8443">
        <v>722906.01180279057</v>
      </c>
      <c r="C8443">
        <v>584125.85721520497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283869.47342069127</v>
      </c>
      <c r="L8443">
        <v>731232.91026510985</v>
      </c>
      <c r="M8443">
        <v>380518.17765887908</v>
      </c>
      <c r="N8443">
        <v>567000</v>
      </c>
      <c r="O8443">
        <v>0</v>
      </c>
      <c r="P8443">
        <v>0</v>
      </c>
      <c r="Q8443">
        <v>1454400</v>
      </c>
      <c r="R8443">
        <v>0</v>
      </c>
      <c r="S8443">
        <v>1276791.2969506069</v>
      </c>
      <c r="T8443">
        <v>2343600</v>
      </c>
      <c r="U8443">
        <v>0</v>
      </c>
      <c r="V8443">
        <v>0</v>
      </c>
      <c r="W8443">
        <v>0</v>
      </c>
      <c r="X8443">
        <v>0</v>
      </c>
      <c r="Y8443">
        <v>1166400</v>
      </c>
      <c r="Z8443">
        <v>0</v>
      </c>
      <c r="AA8443">
        <v>1166400</v>
      </c>
      <c r="AB8443">
        <v>0</v>
      </c>
      <c r="AC8443">
        <v>0</v>
      </c>
      <c r="AD8443">
        <v>842400</v>
      </c>
      <c r="AE8443">
        <v>842400</v>
      </c>
      <c r="AF8443">
        <v>842400</v>
      </c>
      <c r="AG8443">
        <v>842400</v>
      </c>
      <c r="AH8443">
        <v>907200</v>
      </c>
      <c r="AI8443">
        <v>518400</v>
      </c>
      <c r="AJ8443">
        <v>0</v>
      </c>
      <c r="AK8443">
        <v>0</v>
      </c>
      <c r="AL8443">
        <v>0</v>
      </c>
      <c r="AM8443">
        <v>0</v>
      </c>
      <c r="AN8443">
        <v>1166400</v>
      </c>
      <c r="AO8443">
        <v>1166400</v>
      </c>
      <c r="AP8443">
        <v>116640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34.161440059740897</v>
      </c>
      <c r="BT8443">
        <v>17.886276813365338</v>
      </c>
      <c r="BU8443">
        <v>34.999110959568853</v>
      </c>
      <c r="BV8443">
        <v>32.215100090085933</v>
      </c>
      <c r="BW8443">
        <v>32.513622355488451</v>
      </c>
      <c r="BX8443">
        <v>50.974046491051432</v>
      </c>
      <c r="BY8443">
        <v>72.63084067582048</v>
      </c>
      <c r="BZ8443">
        <v>35.168459488946375</v>
      </c>
      <c r="CA8443">
        <v>118.39428667309096</v>
      </c>
      <c r="CB8443">
        <v>113.21101375902204</v>
      </c>
      <c r="CC8443">
        <v>139.33272301634437</v>
      </c>
      <c r="CD8443">
        <v>165.13466384512873</v>
      </c>
      <c r="CE8443">
        <v>93.59506868299313</v>
      </c>
      <c r="CF8443">
        <v>85.50279281177545</v>
      </c>
      <c r="CG8443">
        <v>87.751787025210731</v>
      </c>
      <c r="CH8443">
        <v>82.057092898313996</v>
      </c>
      <c r="CI8443">
        <v>82.223025723598298</v>
      </c>
      <c r="CJ8443">
        <v>82.278343210453059</v>
      </c>
      <c r="CK8443">
        <v>3479716.5328406547</v>
      </c>
      <c r="CL8443">
        <v>304990.17323812627</v>
      </c>
      <c r="CM8443">
        <v>6147790.2369325571</v>
      </c>
      <c r="CN8443">
        <v>1769420.2482205038</v>
      </c>
      <c r="CO8443">
        <v>0</v>
      </c>
      <c r="CP8443">
        <v>0</v>
      </c>
      <c r="CQ8443">
        <v>0</v>
      </c>
      <c r="CR8443">
        <v>0</v>
      </c>
      <c r="CS8443">
        <v>0</v>
      </c>
      <c r="CT8443">
        <v>0</v>
      </c>
      <c r="CU8443">
        <v>0</v>
      </c>
      <c r="CV8443">
        <v>0</v>
      </c>
      <c r="CW8443">
        <v>0</v>
      </c>
      <c r="CX8443">
        <v>0</v>
      </c>
      <c r="CY8443">
        <v>0</v>
      </c>
      <c r="CZ8443">
        <v>0</v>
      </c>
      <c r="DA8443">
        <v>0</v>
      </c>
      <c r="DB8443">
        <v>0</v>
      </c>
      <c r="DC8443">
        <v>3060353.6281427583</v>
      </c>
      <c r="DD8443">
        <v>1393808.4366624884</v>
      </c>
      <c r="DE8443">
        <v>6120175.0219145957</v>
      </c>
      <c r="DF8443">
        <v>2296354.8753267303</v>
      </c>
      <c r="DG8443">
        <v>3072263.7017205697</v>
      </c>
      <c r="DH8443">
        <v>919756.10867458466</v>
      </c>
      <c r="DI8443">
        <v>5777591.0799300633</v>
      </c>
      <c r="DJ8443">
        <v>2172541.2130732639</v>
      </c>
      <c r="DK8443">
        <v>0</v>
      </c>
      <c r="DL8443">
        <v>0</v>
      </c>
      <c r="DM8443">
        <v>0</v>
      </c>
      <c r="DN8443">
        <v>0</v>
      </c>
      <c r="DO8443">
        <v>3090277.3959557321</v>
      </c>
      <c r="DP8443">
        <v>185619.09551750327</v>
      </c>
      <c r="DQ8443">
        <v>0</v>
      </c>
      <c r="DR8443">
        <v>0</v>
      </c>
      <c r="DS8443">
        <v>3078828.7886305135</v>
      </c>
      <c r="DT8443">
        <v>1433936.8481947654</v>
      </c>
      <c r="DU8443">
        <v>0</v>
      </c>
      <c r="DV8443">
        <v>0</v>
      </c>
      <c r="DW8443">
        <v>0</v>
      </c>
      <c r="DX8443">
        <v>0</v>
      </c>
      <c r="DY8443">
        <v>3129966.3049687087</v>
      </c>
      <c r="DZ8443">
        <v>3129966.3049687087</v>
      </c>
      <c r="EA8443">
        <v>0</v>
      </c>
      <c r="EB8443">
        <v>0</v>
      </c>
      <c r="EC8443">
        <v>3104873.3767827717</v>
      </c>
      <c r="ED8443">
        <v>2596419.4414839568</v>
      </c>
      <c r="EE8443">
        <v>0</v>
      </c>
      <c r="EF8443">
        <v>0</v>
      </c>
      <c r="EG8443">
        <v>0</v>
      </c>
      <c r="EH8443">
        <v>0</v>
      </c>
      <c r="EI8443">
        <v>1631117.5118923509</v>
      </c>
      <c r="EJ8443">
        <v>149887.90578478831</v>
      </c>
      <c r="EK8443">
        <v>1303848.9054286259</v>
      </c>
      <c r="EL8443">
        <v>150932.52085312369</v>
      </c>
      <c r="EM8443">
        <v>3117393.1684764479</v>
      </c>
      <c r="EN8443">
        <v>215297.84152837319</v>
      </c>
      <c r="EO8443">
        <v>0</v>
      </c>
      <c r="EP8443">
        <v>0</v>
      </c>
      <c r="EQ8443">
        <v>0</v>
      </c>
      <c r="ER8443">
        <v>0</v>
      </c>
      <c r="ES8443">
        <v>0</v>
      </c>
      <c r="ET8443">
        <v>0</v>
      </c>
      <c r="EU8443">
        <v>0</v>
      </c>
      <c r="EV8443">
        <v>0</v>
      </c>
      <c r="EW8443">
        <v>0</v>
      </c>
      <c r="EX8443">
        <v>0</v>
      </c>
      <c r="EY8443">
        <v>0</v>
      </c>
      <c r="EZ8443">
        <v>0</v>
      </c>
      <c r="FA8443">
        <v>0</v>
      </c>
      <c r="FB8443">
        <v>0</v>
      </c>
      <c r="FC8443">
        <v>0</v>
      </c>
      <c r="FD8443">
        <v>0</v>
      </c>
      <c r="FE8443">
        <v>0</v>
      </c>
      <c r="FF8443">
        <v>0</v>
      </c>
      <c r="FG8443">
        <v>0</v>
      </c>
      <c r="FH8443">
        <v>0</v>
      </c>
      <c r="FI8443">
        <v>0</v>
      </c>
      <c r="FJ8443">
        <v>0</v>
      </c>
      <c r="FK8443">
        <v>0</v>
      </c>
      <c r="FL8443">
        <v>0</v>
      </c>
      <c r="FM8443">
        <v>0</v>
      </c>
      <c r="FN8443">
        <v>0</v>
      </c>
      <c r="FO8443">
        <v>0</v>
      </c>
      <c r="FP8443">
        <v>0</v>
      </c>
      <c r="FQ8443">
        <v>0</v>
      </c>
      <c r="FR8443">
        <v>0</v>
      </c>
      <c r="FS8443">
        <v>0</v>
      </c>
      <c r="FT8443">
        <v>0</v>
      </c>
      <c r="FU8443">
        <v>3648222.0529640568</v>
      </c>
      <c r="FV8443">
        <v>2176462.9870909611</v>
      </c>
      <c r="FW8443">
        <v>2304236.3967072004</v>
      </c>
      <c r="GD8443">
        <f>AVERAGE(SAFADModel_final_000030[[#This Row],[AF306:Daylighting Reference Point 1 Illuminance '[lux'](Hourly)]:[AF102:Daylighting Reference Point 1 Illuminance '[lux'](Hourly)]])</f>
        <v>47.660353734128748</v>
      </c>
      <c r="GE8443">
        <f>AVERAGE(SAFADModel_final_000030[[#This Row],[IPD:Daylighting Reference Point 1 Illuminance '[lux'](Hourly)]:[AF211:Daylighting Reference Point 1 Illuminance '[lux'](Hourly)]])</f>
        <v>103.45405677475998</v>
      </c>
    </row>
    <row r="8444" spans="1:187" x14ac:dyDescent="0.25">
      <c r="A8444" s="1" t="s">
        <v>8621</v>
      </c>
      <c r="B8444">
        <v>388800</v>
      </c>
      <c r="C8444">
        <v>38880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874800</v>
      </c>
      <c r="M8444">
        <v>0</v>
      </c>
      <c r="N8444">
        <v>113400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234360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2519956.5465365802</v>
      </c>
      <c r="CL8444">
        <v>150443.39307522989</v>
      </c>
      <c r="CM8444">
        <v>3072473.5831434913</v>
      </c>
      <c r="CN8444">
        <v>726543.40056116087</v>
      </c>
      <c r="CO8444">
        <v>0</v>
      </c>
      <c r="CP8444">
        <v>0</v>
      </c>
      <c r="CQ8444">
        <v>0</v>
      </c>
      <c r="CR8444">
        <v>0</v>
      </c>
      <c r="CS8444">
        <v>0</v>
      </c>
      <c r="CT8444">
        <v>0</v>
      </c>
      <c r="CU8444">
        <v>0</v>
      </c>
      <c r="CV8444">
        <v>0</v>
      </c>
      <c r="CW8444">
        <v>0</v>
      </c>
      <c r="CX8444">
        <v>0</v>
      </c>
      <c r="CY8444">
        <v>0</v>
      </c>
      <c r="CZ8444">
        <v>0</v>
      </c>
      <c r="DA8444">
        <v>0</v>
      </c>
      <c r="DB8444">
        <v>0</v>
      </c>
      <c r="DC8444">
        <v>0</v>
      </c>
      <c r="DD8444">
        <v>0</v>
      </c>
      <c r="DE8444">
        <v>6116110.9344711713</v>
      </c>
      <c r="DF8444">
        <v>2739049.3866952104</v>
      </c>
      <c r="DG8444">
        <v>0</v>
      </c>
      <c r="DH8444">
        <v>0</v>
      </c>
      <c r="DI8444">
        <v>6131523.437122643</v>
      </c>
      <c r="DJ8444">
        <v>3988120.2158517879</v>
      </c>
      <c r="DK8444">
        <v>0</v>
      </c>
      <c r="DL8444">
        <v>0</v>
      </c>
      <c r="DM8444">
        <v>0</v>
      </c>
      <c r="DN8444">
        <v>0</v>
      </c>
      <c r="DO8444">
        <v>0</v>
      </c>
      <c r="DP8444">
        <v>0</v>
      </c>
      <c r="DQ8444">
        <v>0</v>
      </c>
      <c r="DR8444">
        <v>0</v>
      </c>
      <c r="DS8444">
        <v>0</v>
      </c>
      <c r="DT8444">
        <v>0</v>
      </c>
      <c r="DU8444">
        <v>0</v>
      </c>
      <c r="DV8444">
        <v>0</v>
      </c>
      <c r="DW8444">
        <v>0</v>
      </c>
      <c r="DX8444">
        <v>0</v>
      </c>
      <c r="DY8444">
        <v>0</v>
      </c>
      <c r="DZ8444">
        <v>0</v>
      </c>
      <c r="EA8444">
        <v>0</v>
      </c>
      <c r="EB8444">
        <v>0</v>
      </c>
      <c r="EC8444">
        <v>0</v>
      </c>
      <c r="ED8444">
        <v>0</v>
      </c>
      <c r="EE8444">
        <v>0</v>
      </c>
      <c r="EF8444">
        <v>0</v>
      </c>
      <c r="EG8444">
        <v>0</v>
      </c>
      <c r="EH8444">
        <v>0</v>
      </c>
      <c r="EI8444">
        <v>0</v>
      </c>
      <c r="EJ8444">
        <v>0</v>
      </c>
      <c r="EK8444">
        <v>0</v>
      </c>
      <c r="EL8444">
        <v>0</v>
      </c>
      <c r="EM8444">
        <v>0</v>
      </c>
      <c r="EN8444">
        <v>0</v>
      </c>
      <c r="EO8444">
        <v>0</v>
      </c>
      <c r="EP8444">
        <v>0</v>
      </c>
      <c r="EQ8444">
        <v>0</v>
      </c>
      <c r="ER8444">
        <v>0</v>
      </c>
      <c r="ES8444">
        <v>0</v>
      </c>
      <c r="ET8444">
        <v>0</v>
      </c>
      <c r="EU8444">
        <v>0</v>
      </c>
      <c r="EV8444">
        <v>0</v>
      </c>
      <c r="EW8444">
        <v>0</v>
      </c>
      <c r="EX8444">
        <v>0</v>
      </c>
      <c r="EY8444">
        <v>0</v>
      </c>
      <c r="EZ8444">
        <v>0</v>
      </c>
      <c r="FA8444">
        <v>0</v>
      </c>
      <c r="FB8444">
        <v>0</v>
      </c>
      <c r="FC8444">
        <v>0</v>
      </c>
      <c r="FD8444">
        <v>0</v>
      </c>
      <c r="FE8444">
        <v>0</v>
      </c>
      <c r="FF8444">
        <v>0</v>
      </c>
      <c r="FG8444">
        <v>0</v>
      </c>
      <c r="FH8444">
        <v>0</v>
      </c>
      <c r="FI8444">
        <v>0</v>
      </c>
      <c r="FJ8444">
        <v>0</v>
      </c>
      <c r="FK8444">
        <v>0</v>
      </c>
      <c r="FL8444">
        <v>0</v>
      </c>
      <c r="FM8444">
        <v>0</v>
      </c>
      <c r="FN8444">
        <v>0</v>
      </c>
      <c r="FO8444">
        <v>0</v>
      </c>
      <c r="FP8444">
        <v>0</v>
      </c>
      <c r="FQ8444">
        <v>0</v>
      </c>
      <c r="FR8444">
        <v>0</v>
      </c>
      <c r="FS8444">
        <v>0</v>
      </c>
      <c r="FT8444">
        <v>0</v>
      </c>
      <c r="FU8444">
        <v>3454467.0960234841</v>
      </c>
      <c r="FV8444">
        <v>1943692.7598322355</v>
      </c>
      <c r="FW8444">
        <v>1880854.7913778699</v>
      </c>
      <c r="GD8444">
        <f>AVERAGE(SAFADModel_final_000030[[#This Row],[AF306:Daylighting Reference Point 1 Illuminance '[lux'](Hourly)]:[AF102:Daylighting Reference Point 1 Illuminance '[lux'](Hourly)]])</f>
        <v>0</v>
      </c>
      <c r="GE8444">
        <f>AVERAGE(SAFADModel_final_000030[[#This Row],[IPD:Daylighting Reference Point 1 Illuminance '[lux'](Hourly)]:[AF211:Daylighting Reference Point 1 Illuminance '[lux'](Hourly)]])</f>
        <v>0</v>
      </c>
    </row>
    <row r="8445" spans="1:187" x14ac:dyDescent="0.25">
      <c r="A8445" s="1" t="s">
        <v>8622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234360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v>0</v>
      </c>
      <c r="DP8445">
        <v>0</v>
      </c>
      <c r="DQ8445">
        <v>0</v>
      </c>
      <c r="DR8445">
        <v>0</v>
      </c>
      <c r="DS8445">
        <v>0</v>
      </c>
      <c r="DT8445">
        <v>0</v>
      </c>
      <c r="DU8445">
        <v>0</v>
      </c>
      <c r="DV8445">
        <v>0</v>
      </c>
      <c r="DW8445">
        <v>0</v>
      </c>
      <c r="DX8445">
        <v>0</v>
      </c>
      <c r="DY8445">
        <v>0</v>
      </c>
      <c r="DZ8445">
        <v>0</v>
      </c>
      <c r="EA8445">
        <v>0</v>
      </c>
      <c r="EB8445">
        <v>0</v>
      </c>
      <c r="EC8445">
        <v>0</v>
      </c>
      <c r="ED8445">
        <v>0</v>
      </c>
      <c r="EE8445">
        <v>0</v>
      </c>
      <c r="EF8445">
        <v>0</v>
      </c>
      <c r="EG8445">
        <v>0</v>
      </c>
      <c r="EH8445">
        <v>0</v>
      </c>
      <c r="EI8445">
        <v>0</v>
      </c>
      <c r="EJ8445">
        <v>0</v>
      </c>
      <c r="EK8445">
        <v>0</v>
      </c>
      <c r="EL8445">
        <v>0</v>
      </c>
      <c r="EM8445">
        <v>0</v>
      </c>
      <c r="EN8445">
        <v>0</v>
      </c>
      <c r="EO8445">
        <v>0</v>
      </c>
      <c r="EP8445">
        <v>0</v>
      </c>
      <c r="EQ8445">
        <v>0</v>
      </c>
      <c r="ER8445">
        <v>0</v>
      </c>
      <c r="ES8445">
        <v>0</v>
      </c>
      <c r="ET8445">
        <v>0</v>
      </c>
      <c r="EU8445">
        <v>0</v>
      </c>
      <c r="EV8445">
        <v>0</v>
      </c>
      <c r="EW8445">
        <v>0</v>
      </c>
      <c r="EX8445">
        <v>0</v>
      </c>
      <c r="EY8445">
        <v>0</v>
      </c>
      <c r="EZ8445">
        <v>0</v>
      </c>
      <c r="FA8445">
        <v>0</v>
      </c>
      <c r="FB8445">
        <v>0</v>
      </c>
      <c r="FC8445">
        <v>0</v>
      </c>
      <c r="FD8445">
        <v>0</v>
      </c>
      <c r="FE8445">
        <v>0</v>
      </c>
      <c r="FF8445">
        <v>0</v>
      </c>
      <c r="FG8445">
        <v>0</v>
      </c>
      <c r="FH8445">
        <v>0</v>
      </c>
      <c r="FI8445">
        <v>0</v>
      </c>
      <c r="FJ8445">
        <v>0</v>
      </c>
      <c r="FK8445">
        <v>0</v>
      </c>
      <c r="FL8445">
        <v>0</v>
      </c>
      <c r="FM8445">
        <v>0</v>
      </c>
      <c r="FN8445">
        <v>0</v>
      </c>
      <c r="FO8445">
        <v>0</v>
      </c>
      <c r="FP8445">
        <v>0</v>
      </c>
      <c r="FQ8445">
        <v>0</v>
      </c>
      <c r="FR8445">
        <v>0</v>
      </c>
      <c r="FS8445">
        <v>0</v>
      </c>
      <c r="FT8445">
        <v>0</v>
      </c>
      <c r="FU8445">
        <v>3480339.9648757493</v>
      </c>
      <c r="FV8445">
        <v>1954356.4440375492</v>
      </c>
      <c r="FW8445">
        <v>1891391.3156741045</v>
      </c>
      <c r="GD8445">
        <f>AVERAGE(SAFADModel_final_000030[[#This Row],[AF306:Daylighting Reference Point 1 Illuminance '[lux'](Hourly)]:[AF102:Daylighting Reference Point 1 Illuminance '[lux'](Hourly)]])</f>
        <v>0</v>
      </c>
      <c r="GE8445">
        <f>AVERAGE(SAFADModel_final_000030[[#This Row],[IPD:Daylighting Reference Point 1 Illuminance '[lux'](Hourly)]:[AF211:Daylighting Reference Point 1 Illuminance '[lux'](Hourly)]])</f>
        <v>0</v>
      </c>
    </row>
    <row r="8446" spans="1:187" x14ac:dyDescent="0.25">
      <c r="A8446" s="1" t="s">
        <v>8623</v>
      </c>
      <c r="B8446">
        <v>0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117180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0</v>
      </c>
      <c r="DN8446">
        <v>0</v>
      </c>
      <c r="DO8446">
        <v>0</v>
      </c>
      <c r="DP8446">
        <v>0</v>
      </c>
      <c r="DQ8446">
        <v>0</v>
      </c>
      <c r="DR8446">
        <v>0</v>
      </c>
      <c r="DS8446">
        <v>0</v>
      </c>
      <c r="DT8446">
        <v>0</v>
      </c>
      <c r="DU8446">
        <v>0</v>
      </c>
      <c r="DV8446">
        <v>0</v>
      </c>
      <c r="DW8446">
        <v>0</v>
      </c>
      <c r="DX8446">
        <v>0</v>
      </c>
      <c r="DY8446">
        <v>0</v>
      </c>
      <c r="DZ8446">
        <v>0</v>
      </c>
      <c r="EA8446">
        <v>0</v>
      </c>
      <c r="EB8446">
        <v>0</v>
      </c>
      <c r="EC8446">
        <v>0</v>
      </c>
      <c r="ED8446">
        <v>0</v>
      </c>
      <c r="EE8446">
        <v>0</v>
      </c>
      <c r="EF8446">
        <v>0</v>
      </c>
      <c r="EG8446">
        <v>0</v>
      </c>
      <c r="EH8446">
        <v>0</v>
      </c>
      <c r="EI8446">
        <v>0</v>
      </c>
      <c r="EJ8446">
        <v>0</v>
      </c>
      <c r="EK8446">
        <v>0</v>
      </c>
      <c r="EL8446">
        <v>0</v>
      </c>
      <c r="EM8446">
        <v>0</v>
      </c>
      <c r="EN8446">
        <v>0</v>
      </c>
      <c r="EO8446">
        <v>0</v>
      </c>
      <c r="EP8446">
        <v>0</v>
      </c>
      <c r="EQ8446">
        <v>0</v>
      </c>
      <c r="ER8446">
        <v>0</v>
      </c>
      <c r="ES8446">
        <v>0</v>
      </c>
      <c r="ET8446">
        <v>0</v>
      </c>
      <c r="EU8446">
        <v>0</v>
      </c>
      <c r="EV8446">
        <v>0</v>
      </c>
      <c r="EW8446">
        <v>0</v>
      </c>
      <c r="EX8446">
        <v>0</v>
      </c>
      <c r="EY8446">
        <v>0</v>
      </c>
      <c r="EZ8446">
        <v>0</v>
      </c>
      <c r="FA8446">
        <v>0</v>
      </c>
      <c r="FB8446">
        <v>0</v>
      </c>
      <c r="FC8446">
        <v>0</v>
      </c>
      <c r="FD8446">
        <v>0</v>
      </c>
      <c r="FE8446">
        <v>0</v>
      </c>
      <c r="FF8446">
        <v>0</v>
      </c>
      <c r="FG8446">
        <v>0</v>
      </c>
      <c r="FH8446">
        <v>0</v>
      </c>
      <c r="FI8446">
        <v>0</v>
      </c>
      <c r="FJ8446">
        <v>0</v>
      </c>
      <c r="FK8446">
        <v>0</v>
      </c>
      <c r="FL8446">
        <v>0</v>
      </c>
      <c r="FM8446">
        <v>0</v>
      </c>
      <c r="FN8446">
        <v>0</v>
      </c>
      <c r="FO8446">
        <v>0</v>
      </c>
      <c r="FP8446">
        <v>0</v>
      </c>
      <c r="FQ8446">
        <v>0</v>
      </c>
      <c r="FR8446">
        <v>0</v>
      </c>
      <c r="FS8446">
        <v>0</v>
      </c>
      <c r="FT8446">
        <v>0</v>
      </c>
      <c r="FU8446">
        <v>3506325.0848172768</v>
      </c>
      <c r="FV8446">
        <v>1992044.3492187355</v>
      </c>
      <c r="FW8446">
        <v>1928195.8342643091</v>
      </c>
      <c r="GD8446">
        <f>AVERAGE(SAFADModel_final_000030[[#This Row],[AF306:Daylighting Reference Point 1 Illuminance '[lux'](Hourly)]:[AF102:Daylighting Reference Point 1 Illuminance '[lux'](Hourly)]])</f>
        <v>0</v>
      </c>
      <c r="GE8446">
        <f>AVERAGE(SAFADModel_final_000030[[#This Row],[IPD:Daylighting Reference Point 1 Illuminance '[lux'](Hourly)]:[AF211:Daylighting Reference Point 1 Illuminance '[lux'](Hourly)]])</f>
        <v>0</v>
      </c>
    </row>
    <row r="8447" spans="1:187" x14ac:dyDescent="0.25">
      <c r="A8447" s="1" t="s">
        <v>8624</v>
      </c>
      <c r="B8447">
        <v>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  <c r="CR8447">
        <v>0</v>
      </c>
      <c r="CS8447">
        <v>0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0</v>
      </c>
      <c r="DU8447">
        <v>0</v>
      </c>
      <c r="DV8447">
        <v>0</v>
      </c>
      <c r="DW8447">
        <v>0</v>
      </c>
      <c r="DX8447">
        <v>0</v>
      </c>
      <c r="DY8447">
        <v>0</v>
      </c>
      <c r="DZ8447">
        <v>0</v>
      </c>
      <c r="EA8447">
        <v>0</v>
      </c>
      <c r="EB8447">
        <v>0</v>
      </c>
      <c r="EC8447">
        <v>0</v>
      </c>
      <c r="ED8447">
        <v>0</v>
      </c>
      <c r="EE8447">
        <v>0</v>
      </c>
      <c r="EF8447">
        <v>0</v>
      </c>
      <c r="EG8447">
        <v>0</v>
      </c>
      <c r="EH8447">
        <v>0</v>
      </c>
      <c r="EI8447">
        <v>0</v>
      </c>
      <c r="EJ8447">
        <v>0</v>
      </c>
      <c r="EK8447">
        <v>0</v>
      </c>
      <c r="EL8447">
        <v>0</v>
      </c>
      <c r="EM8447">
        <v>0</v>
      </c>
      <c r="EN8447">
        <v>0</v>
      </c>
      <c r="EO8447">
        <v>0</v>
      </c>
      <c r="EP8447">
        <v>0</v>
      </c>
      <c r="EQ8447">
        <v>0</v>
      </c>
      <c r="ER8447">
        <v>0</v>
      </c>
      <c r="ES8447">
        <v>0</v>
      </c>
      <c r="ET8447">
        <v>0</v>
      </c>
      <c r="EU8447">
        <v>0</v>
      </c>
      <c r="EV8447">
        <v>0</v>
      </c>
      <c r="EW8447">
        <v>0</v>
      </c>
      <c r="EX8447">
        <v>0</v>
      </c>
      <c r="EY8447">
        <v>0</v>
      </c>
      <c r="EZ8447">
        <v>0</v>
      </c>
      <c r="FA8447">
        <v>0</v>
      </c>
      <c r="FB8447">
        <v>0</v>
      </c>
      <c r="FC8447">
        <v>0</v>
      </c>
      <c r="FD8447">
        <v>0</v>
      </c>
      <c r="FE8447">
        <v>0</v>
      </c>
      <c r="FF8447">
        <v>0</v>
      </c>
      <c r="FG8447">
        <v>0</v>
      </c>
      <c r="FH8447">
        <v>0</v>
      </c>
      <c r="FI8447">
        <v>0</v>
      </c>
      <c r="FJ8447">
        <v>0</v>
      </c>
      <c r="FK8447">
        <v>0</v>
      </c>
      <c r="FL8447">
        <v>0</v>
      </c>
      <c r="FM8447">
        <v>0</v>
      </c>
      <c r="FN8447">
        <v>0</v>
      </c>
      <c r="FO8447">
        <v>0</v>
      </c>
      <c r="FP8447">
        <v>0</v>
      </c>
      <c r="FQ8447">
        <v>0</v>
      </c>
      <c r="FR8447">
        <v>0</v>
      </c>
      <c r="FS8447">
        <v>0</v>
      </c>
      <c r="FT8447">
        <v>0</v>
      </c>
      <c r="FU8447">
        <v>2989561.3469470432</v>
      </c>
      <c r="FV8447">
        <v>1521918.4827476626</v>
      </c>
      <c r="FW8447">
        <v>1491412.188932633</v>
      </c>
      <c r="GD8447">
        <f>AVERAGE(SAFADModel_final_000030[[#This Row],[AF306:Daylighting Reference Point 1 Illuminance '[lux'](Hourly)]:[AF102:Daylighting Reference Point 1 Illuminance '[lux'](Hourly)]])</f>
        <v>0</v>
      </c>
      <c r="GE8447">
        <f>AVERAGE(SAFADModel_final_000030[[#This Row],[IPD:Daylighting Reference Point 1 Illuminance '[lux'](Hourly)]:[AF211:Daylighting Reference Point 1 Illuminance '[lux'](Hourly)]])</f>
        <v>0</v>
      </c>
    </row>
    <row r="8448" spans="1:187" x14ac:dyDescent="0.25">
      <c r="A8448" s="1" t="s">
        <v>8625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v>0</v>
      </c>
      <c r="DP8448">
        <v>0</v>
      </c>
      <c r="DQ8448">
        <v>0</v>
      </c>
      <c r="DR8448">
        <v>0</v>
      </c>
      <c r="DS8448">
        <v>0</v>
      </c>
      <c r="DT8448">
        <v>0</v>
      </c>
      <c r="DU8448">
        <v>0</v>
      </c>
      <c r="DV8448">
        <v>0</v>
      </c>
      <c r="DW8448">
        <v>0</v>
      </c>
      <c r="DX8448">
        <v>0</v>
      </c>
      <c r="DY8448">
        <v>0</v>
      </c>
      <c r="DZ8448">
        <v>0</v>
      </c>
      <c r="EA8448">
        <v>0</v>
      </c>
      <c r="EB8448">
        <v>0</v>
      </c>
      <c r="EC8448">
        <v>0</v>
      </c>
      <c r="ED8448">
        <v>0</v>
      </c>
      <c r="EE8448">
        <v>0</v>
      </c>
      <c r="EF8448">
        <v>0</v>
      </c>
      <c r="EG8448">
        <v>0</v>
      </c>
      <c r="EH8448">
        <v>0</v>
      </c>
      <c r="EI8448">
        <v>0</v>
      </c>
      <c r="EJ8448">
        <v>0</v>
      </c>
      <c r="EK8448">
        <v>0</v>
      </c>
      <c r="EL8448">
        <v>0</v>
      </c>
      <c r="EM8448">
        <v>0</v>
      </c>
      <c r="EN8448">
        <v>0</v>
      </c>
      <c r="EO8448">
        <v>0</v>
      </c>
      <c r="EP8448">
        <v>0</v>
      </c>
      <c r="EQ8448">
        <v>0</v>
      </c>
      <c r="ER8448">
        <v>0</v>
      </c>
      <c r="ES8448">
        <v>0</v>
      </c>
      <c r="ET8448">
        <v>0</v>
      </c>
      <c r="EU8448">
        <v>0</v>
      </c>
      <c r="EV8448">
        <v>0</v>
      </c>
      <c r="EW8448">
        <v>0</v>
      </c>
      <c r="EX8448">
        <v>0</v>
      </c>
      <c r="EY8448">
        <v>0</v>
      </c>
      <c r="EZ8448">
        <v>0</v>
      </c>
      <c r="FA8448">
        <v>0</v>
      </c>
      <c r="FB8448">
        <v>0</v>
      </c>
      <c r="FC8448">
        <v>0</v>
      </c>
      <c r="FD8448">
        <v>0</v>
      </c>
      <c r="FE8448">
        <v>0</v>
      </c>
      <c r="FF8448">
        <v>0</v>
      </c>
      <c r="FG8448">
        <v>0</v>
      </c>
      <c r="FH8448">
        <v>0</v>
      </c>
      <c r="FI8448">
        <v>0</v>
      </c>
      <c r="FJ8448">
        <v>0</v>
      </c>
      <c r="FK8448">
        <v>0</v>
      </c>
      <c r="FL8448">
        <v>0</v>
      </c>
      <c r="FM8448">
        <v>0</v>
      </c>
      <c r="FN8448">
        <v>0</v>
      </c>
      <c r="FO8448">
        <v>0</v>
      </c>
      <c r="FP8448">
        <v>0</v>
      </c>
      <c r="FQ8448">
        <v>0</v>
      </c>
      <c r="FR8448">
        <v>0</v>
      </c>
      <c r="FS8448">
        <v>0</v>
      </c>
      <c r="FT8448">
        <v>0</v>
      </c>
      <c r="FU8448">
        <v>2584990.217761518</v>
      </c>
      <c r="FV8448">
        <v>1160393.1942822812</v>
      </c>
      <c r="FW8448">
        <v>1157305.0866762991</v>
      </c>
      <c r="GD8448">
        <f>AVERAGE(SAFADModel_final_000030[[#This Row],[AF306:Daylighting Reference Point 1 Illuminance '[lux'](Hourly)]:[AF102:Daylighting Reference Point 1 Illuminance '[lux'](Hourly)]])</f>
        <v>0</v>
      </c>
      <c r="GE8448">
        <f>AVERAGE(SAFADModel_final_000030[[#This Row],[IPD:Daylighting Reference Point 1 Illuminance '[lux'](Hourly)]:[AF211:Daylighting Reference Point 1 Illuminance '[lux'](Hourly)]])</f>
        <v>0</v>
      </c>
    </row>
    <row r="8449" spans="1:187" x14ac:dyDescent="0.25">
      <c r="A8449" s="1" t="s">
        <v>8626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0</v>
      </c>
      <c r="CZ8449">
        <v>0</v>
      </c>
      <c r="DA8449">
        <v>0</v>
      </c>
      <c r="DB8449">
        <v>0</v>
      </c>
      <c r="DC8449">
        <v>0</v>
      </c>
      <c r="DD8449">
        <v>0</v>
      </c>
      <c r="DE8449">
        <v>0</v>
      </c>
      <c r="DF8449">
        <v>0</v>
      </c>
      <c r="DG8449">
        <v>0</v>
      </c>
      <c r="DH8449">
        <v>0</v>
      </c>
      <c r="DI8449">
        <v>0</v>
      </c>
      <c r="DJ8449">
        <v>0</v>
      </c>
      <c r="DK8449">
        <v>0</v>
      </c>
      <c r="DL8449">
        <v>0</v>
      </c>
      <c r="DM8449">
        <v>0</v>
      </c>
      <c r="DN8449">
        <v>0</v>
      </c>
      <c r="DO8449">
        <v>0</v>
      </c>
      <c r="DP8449">
        <v>0</v>
      </c>
      <c r="DQ8449">
        <v>0</v>
      </c>
      <c r="DR8449">
        <v>0</v>
      </c>
      <c r="DS8449">
        <v>0</v>
      </c>
      <c r="DT8449">
        <v>0</v>
      </c>
      <c r="DU8449">
        <v>0</v>
      </c>
      <c r="DV8449">
        <v>0</v>
      </c>
      <c r="DW8449">
        <v>0</v>
      </c>
      <c r="DX8449">
        <v>0</v>
      </c>
      <c r="DY8449">
        <v>0</v>
      </c>
      <c r="DZ8449">
        <v>0</v>
      </c>
      <c r="EA8449">
        <v>0</v>
      </c>
      <c r="EB8449">
        <v>0</v>
      </c>
      <c r="EC8449">
        <v>0</v>
      </c>
      <c r="ED8449">
        <v>0</v>
      </c>
      <c r="EE8449">
        <v>0</v>
      </c>
      <c r="EF8449">
        <v>0</v>
      </c>
      <c r="EG8449">
        <v>0</v>
      </c>
      <c r="EH8449">
        <v>0</v>
      </c>
      <c r="EI8449">
        <v>0</v>
      </c>
      <c r="EJ8449">
        <v>0</v>
      </c>
      <c r="EK8449">
        <v>0</v>
      </c>
      <c r="EL8449">
        <v>0</v>
      </c>
      <c r="EM8449">
        <v>0</v>
      </c>
      <c r="EN8449">
        <v>0</v>
      </c>
      <c r="EO8449">
        <v>0</v>
      </c>
      <c r="EP8449">
        <v>0</v>
      </c>
      <c r="EQ8449">
        <v>0</v>
      </c>
      <c r="ER8449">
        <v>0</v>
      </c>
      <c r="ES8449">
        <v>0</v>
      </c>
      <c r="ET8449">
        <v>0</v>
      </c>
      <c r="EU8449">
        <v>0</v>
      </c>
      <c r="EV8449">
        <v>0</v>
      </c>
      <c r="EW8449">
        <v>0</v>
      </c>
      <c r="EX8449">
        <v>0</v>
      </c>
      <c r="EY8449">
        <v>0</v>
      </c>
      <c r="EZ8449">
        <v>0</v>
      </c>
      <c r="FA8449">
        <v>0</v>
      </c>
      <c r="FB8449">
        <v>0</v>
      </c>
      <c r="FC8449">
        <v>0</v>
      </c>
      <c r="FD8449">
        <v>0</v>
      </c>
      <c r="FE8449">
        <v>0</v>
      </c>
      <c r="FF8449">
        <v>0</v>
      </c>
      <c r="FG8449">
        <v>0</v>
      </c>
      <c r="FH8449">
        <v>0</v>
      </c>
      <c r="FI8449">
        <v>0</v>
      </c>
      <c r="FJ8449">
        <v>0</v>
      </c>
      <c r="FK8449">
        <v>0</v>
      </c>
      <c r="FL8449">
        <v>0</v>
      </c>
      <c r="FM8449">
        <v>0</v>
      </c>
      <c r="FN8449">
        <v>0</v>
      </c>
      <c r="FO8449">
        <v>0</v>
      </c>
      <c r="FP8449">
        <v>0</v>
      </c>
      <c r="FQ8449">
        <v>0</v>
      </c>
      <c r="FR8449">
        <v>0</v>
      </c>
      <c r="FS8449">
        <v>0</v>
      </c>
      <c r="FT8449">
        <v>0</v>
      </c>
      <c r="FU8449">
        <v>2518624.0185232819</v>
      </c>
      <c r="FV8449">
        <v>1142537.4866815335</v>
      </c>
      <c r="FW8449">
        <v>1142187.255022021</v>
      </c>
      <c r="GD8449">
        <f>AVERAGE(SAFADModel_final_000030[[#This Row],[AF306:Daylighting Reference Point 1 Illuminance '[lux'](Hourly)]:[AF102:Daylighting Reference Point 1 Illuminance '[lux'](Hourly)]])</f>
        <v>0</v>
      </c>
      <c r="GE8449">
        <f>AVERAGE(SAFADModel_final_000030[[#This Row],[IPD:Daylighting Reference Point 1 Illuminance '[lux'](Hourly)]:[AF211:Daylighting Reference Point 1 Illuminance '[lux'](Hourly)]])</f>
        <v>0</v>
      </c>
    </row>
    <row r="8450" spans="1:187" x14ac:dyDescent="0.25">
      <c r="A8450" s="1" t="s">
        <v>8627</v>
      </c>
      <c r="B8450">
        <v>0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0</v>
      </c>
      <c r="CZ8450">
        <v>0</v>
      </c>
      <c r="DA8450">
        <v>0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v>0</v>
      </c>
      <c r="DP8450">
        <v>0</v>
      </c>
      <c r="DQ8450">
        <v>0</v>
      </c>
      <c r="DR8450">
        <v>0</v>
      </c>
      <c r="DS8450">
        <v>0</v>
      </c>
      <c r="DT8450">
        <v>0</v>
      </c>
      <c r="DU8450">
        <v>0</v>
      </c>
      <c r="DV8450">
        <v>0</v>
      </c>
      <c r="DW8450">
        <v>0</v>
      </c>
      <c r="DX8450">
        <v>0</v>
      </c>
      <c r="DY8450">
        <v>0</v>
      </c>
      <c r="DZ8450">
        <v>0</v>
      </c>
      <c r="EA8450">
        <v>0</v>
      </c>
      <c r="EB8450">
        <v>0</v>
      </c>
      <c r="EC8450">
        <v>0</v>
      </c>
      <c r="ED8450">
        <v>0</v>
      </c>
      <c r="EE8450">
        <v>0</v>
      </c>
      <c r="EF8450">
        <v>0</v>
      </c>
      <c r="EG8450">
        <v>0</v>
      </c>
      <c r="EH8450">
        <v>0</v>
      </c>
      <c r="EI8450">
        <v>0</v>
      </c>
      <c r="EJ8450">
        <v>0</v>
      </c>
      <c r="EK8450">
        <v>0</v>
      </c>
      <c r="EL8450">
        <v>0</v>
      </c>
      <c r="EM8450">
        <v>0</v>
      </c>
      <c r="EN8450">
        <v>0</v>
      </c>
      <c r="EO8450">
        <v>0</v>
      </c>
      <c r="EP8450">
        <v>0</v>
      </c>
      <c r="EQ8450">
        <v>0</v>
      </c>
      <c r="ER8450">
        <v>0</v>
      </c>
      <c r="ES8450">
        <v>0</v>
      </c>
      <c r="ET8450">
        <v>0</v>
      </c>
      <c r="EU8450">
        <v>0</v>
      </c>
      <c r="EV8450">
        <v>0</v>
      </c>
      <c r="EW8450">
        <v>0</v>
      </c>
      <c r="EX8450">
        <v>0</v>
      </c>
      <c r="EY8450">
        <v>0</v>
      </c>
      <c r="EZ8450">
        <v>0</v>
      </c>
      <c r="FA8450">
        <v>0</v>
      </c>
      <c r="FB8450">
        <v>0</v>
      </c>
      <c r="FC8450">
        <v>0</v>
      </c>
      <c r="FD8450">
        <v>0</v>
      </c>
      <c r="FE8450">
        <v>0</v>
      </c>
      <c r="FF8450">
        <v>0</v>
      </c>
      <c r="FG8450">
        <v>0</v>
      </c>
      <c r="FH8450">
        <v>0</v>
      </c>
      <c r="FI8450">
        <v>0</v>
      </c>
      <c r="FJ8450">
        <v>0</v>
      </c>
      <c r="FK8450">
        <v>0</v>
      </c>
      <c r="FL8450">
        <v>0</v>
      </c>
      <c r="FM8450">
        <v>0</v>
      </c>
      <c r="FN8450">
        <v>0</v>
      </c>
      <c r="FO8450">
        <v>0</v>
      </c>
      <c r="FP8450">
        <v>0</v>
      </c>
      <c r="FQ8450">
        <v>0</v>
      </c>
      <c r="FR8450">
        <v>0</v>
      </c>
      <c r="FS8450">
        <v>0</v>
      </c>
      <c r="FT8450">
        <v>0</v>
      </c>
      <c r="FU8450">
        <v>2396664.1043810835</v>
      </c>
      <c r="FV8450">
        <v>1094534.0706184702</v>
      </c>
      <c r="FW8450">
        <v>1096863.7811478279</v>
      </c>
      <c r="GD8450">
        <f>AVERAGE(SAFADModel_final_000030[[#This Row],[AF306:Daylighting Reference Point 1 Illuminance '[lux'](Hourly)]:[AF102:Daylighting Reference Point 1 Illuminance '[lux'](Hourly)]])</f>
        <v>0</v>
      </c>
      <c r="GE8450">
        <f>AVERAGE(SAFADModel_final_000030[[#This Row],[IPD:Daylighting Reference Point 1 Illuminance '[lux'](Hourly)]:[AF211:Daylighting Reference Point 1 Illuminance '[lux'](Hourly)]])</f>
        <v>0</v>
      </c>
    </row>
    <row r="8451" spans="1:187" x14ac:dyDescent="0.25">
      <c r="A8451" s="1" t="s">
        <v>8628</v>
      </c>
      <c r="B8451">
        <v>0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  <c r="CR8451">
        <v>0</v>
      </c>
      <c r="CS8451">
        <v>0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>
        <v>0</v>
      </c>
      <c r="DQ8451">
        <v>0</v>
      </c>
      <c r="DR8451">
        <v>0</v>
      </c>
      <c r="DS8451">
        <v>0</v>
      </c>
      <c r="DT8451">
        <v>0</v>
      </c>
      <c r="DU8451">
        <v>0</v>
      </c>
      <c r="DV8451">
        <v>0</v>
      </c>
      <c r="DW8451">
        <v>0</v>
      </c>
      <c r="DX8451">
        <v>0</v>
      </c>
      <c r="DY8451">
        <v>0</v>
      </c>
      <c r="DZ8451">
        <v>0</v>
      </c>
      <c r="EA8451">
        <v>0</v>
      </c>
      <c r="EB8451">
        <v>0</v>
      </c>
      <c r="EC8451">
        <v>0</v>
      </c>
      <c r="ED8451">
        <v>0</v>
      </c>
      <c r="EE8451">
        <v>0</v>
      </c>
      <c r="EF8451">
        <v>0</v>
      </c>
      <c r="EG8451">
        <v>0</v>
      </c>
      <c r="EH8451">
        <v>0</v>
      </c>
      <c r="EI8451">
        <v>0</v>
      </c>
      <c r="EJ8451">
        <v>0</v>
      </c>
      <c r="EK8451">
        <v>0</v>
      </c>
      <c r="EL8451">
        <v>0</v>
      </c>
      <c r="EM8451">
        <v>0</v>
      </c>
      <c r="EN8451">
        <v>0</v>
      </c>
      <c r="EO8451">
        <v>0</v>
      </c>
      <c r="EP8451">
        <v>0</v>
      </c>
      <c r="EQ8451">
        <v>0</v>
      </c>
      <c r="ER8451">
        <v>0</v>
      </c>
      <c r="ES8451">
        <v>0</v>
      </c>
      <c r="ET8451">
        <v>0</v>
      </c>
      <c r="EU8451">
        <v>0</v>
      </c>
      <c r="EV8451">
        <v>0</v>
      </c>
      <c r="EW8451">
        <v>0</v>
      </c>
      <c r="EX8451">
        <v>0</v>
      </c>
      <c r="EY8451">
        <v>0</v>
      </c>
      <c r="EZ8451">
        <v>0</v>
      </c>
      <c r="FA8451">
        <v>0</v>
      </c>
      <c r="FB8451">
        <v>0</v>
      </c>
      <c r="FC8451">
        <v>0</v>
      </c>
      <c r="FD8451">
        <v>0</v>
      </c>
      <c r="FE8451">
        <v>0</v>
      </c>
      <c r="FF8451">
        <v>0</v>
      </c>
      <c r="FG8451">
        <v>0</v>
      </c>
      <c r="FH8451">
        <v>0</v>
      </c>
      <c r="FI8451">
        <v>0</v>
      </c>
      <c r="FJ8451">
        <v>0</v>
      </c>
      <c r="FK8451">
        <v>0</v>
      </c>
      <c r="FL8451">
        <v>0</v>
      </c>
      <c r="FM8451">
        <v>0</v>
      </c>
      <c r="FN8451">
        <v>0</v>
      </c>
      <c r="FO8451">
        <v>0</v>
      </c>
      <c r="FP8451">
        <v>0</v>
      </c>
      <c r="FQ8451">
        <v>0</v>
      </c>
      <c r="FR8451">
        <v>0</v>
      </c>
      <c r="FS8451">
        <v>0</v>
      </c>
      <c r="FT8451">
        <v>0</v>
      </c>
      <c r="FU8451">
        <v>1886652.5374514088</v>
      </c>
      <c r="FV8451">
        <v>703049.79116227885</v>
      </c>
      <c r="FW8451">
        <v>730004.67424000765</v>
      </c>
      <c r="GD8451">
        <f>AVERAGE(SAFADModel_final_000030[[#This Row],[AF306:Daylighting Reference Point 1 Illuminance '[lux'](Hourly)]:[AF102:Daylighting Reference Point 1 Illuminance '[lux'](Hourly)]])</f>
        <v>0</v>
      </c>
      <c r="GE8451">
        <f>AVERAGE(SAFADModel_final_000030[[#This Row],[IPD:Daylighting Reference Point 1 Illuminance '[lux'](Hourly)]:[AF211:Daylighting Reference Point 1 Illuminance '[lux'](Hourly)]])</f>
        <v>0</v>
      </c>
    </row>
    <row r="8452" spans="1:187" x14ac:dyDescent="0.25">
      <c r="A8452" s="1" t="s">
        <v>8629</v>
      </c>
      <c r="B8452">
        <v>0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0</v>
      </c>
      <c r="DA8452">
        <v>0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v>0</v>
      </c>
      <c r="DP8452">
        <v>0</v>
      </c>
      <c r="DQ8452">
        <v>0</v>
      </c>
      <c r="DR8452">
        <v>0</v>
      </c>
      <c r="DS8452">
        <v>0</v>
      </c>
      <c r="DT8452">
        <v>0</v>
      </c>
      <c r="DU8452">
        <v>0</v>
      </c>
      <c r="DV8452">
        <v>0</v>
      </c>
      <c r="DW8452">
        <v>0</v>
      </c>
      <c r="DX8452">
        <v>0</v>
      </c>
      <c r="DY8452">
        <v>0</v>
      </c>
      <c r="DZ8452">
        <v>0</v>
      </c>
      <c r="EA8452">
        <v>0</v>
      </c>
      <c r="EB8452">
        <v>0</v>
      </c>
      <c r="EC8452">
        <v>0</v>
      </c>
      <c r="ED8452">
        <v>0</v>
      </c>
      <c r="EE8452">
        <v>0</v>
      </c>
      <c r="EF8452">
        <v>0</v>
      </c>
      <c r="EG8452">
        <v>0</v>
      </c>
      <c r="EH8452">
        <v>0</v>
      </c>
      <c r="EI8452">
        <v>0</v>
      </c>
      <c r="EJ8452">
        <v>0</v>
      </c>
      <c r="EK8452">
        <v>0</v>
      </c>
      <c r="EL8452">
        <v>0</v>
      </c>
      <c r="EM8452">
        <v>0</v>
      </c>
      <c r="EN8452">
        <v>0</v>
      </c>
      <c r="EO8452">
        <v>0</v>
      </c>
      <c r="EP8452">
        <v>0</v>
      </c>
      <c r="EQ8452">
        <v>0</v>
      </c>
      <c r="ER8452">
        <v>0</v>
      </c>
      <c r="ES8452">
        <v>0</v>
      </c>
      <c r="ET8452">
        <v>0</v>
      </c>
      <c r="EU8452">
        <v>0</v>
      </c>
      <c r="EV8452">
        <v>0</v>
      </c>
      <c r="EW8452">
        <v>0</v>
      </c>
      <c r="EX8452">
        <v>0</v>
      </c>
      <c r="EY8452">
        <v>0</v>
      </c>
      <c r="EZ8452">
        <v>0</v>
      </c>
      <c r="FA8452">
        <v>0</v>
      </c>
      <c r="FB8452">
        <v>0</v>
      </c>
      <c r="FC8452">
        <v>0</v>
      </c>
      <c r="FD8452">
        <v>0</v>
      </c>
      <c r="FE8452">
        <v>0</v>
      </c>
      <c r="FF8452">
        <v>0</v>
      </c>
      <c r="FG8452">
        <v>0</v>
      </c>
      <c r="FH8452">
        <v>0</v>
      </c>
      <c r="FI8452">
        <v>0</v>
      </c>
      <c r="FJ8452">
        <v>0</v>
      </c>
      <c r="FK8452">
        <v>0</v>
      </c>
      <c r="FL8452">
        <v>0</v>
      </c>
      <c r="FM8452">
        <v>0</v>
      </c>
      <c r="FN8452">
        <v>0</v>
      </c>
      <c r="FO8452">
        <v>0</v>
      </c>
      <c r="FP8452">
        <v>0</v>
      </c>
      <c r="FQ8452">
        <v>0</v>
      </c>
      <c r="FR8452">
        <v>0</v>
      </c>
      <c r="FS8452">
        <v>0</v>
      </c>
      <c r="FT8452">
        <v>0</v>
      </c>
      <c r="FU8452">
        <v>1339188.0431016327</v>
      </c>
      <c r="FV8452">
        <v>259822.92436483182</v>
      </c>
      <c r="FW8452">
        <v>297141.54868323402</v>
      </c>
      <c r="GD8452">
        <f>AVERAGE(SAFADModel_final_000030[[#This Row],[AF306:Daylighting Reference Point 1 Illuminance '[lux'](Hourly)]:[AF102:Daylighting Reference Point 1 Illuminance '[lux'](Hourly)]])</f>
        <v>0</v>
      </c>
      <c r="GE8452">
        <f>AVERAGE(SAFADModel_final_000030[[#This Row],[IPD:Daylighting Reference Point 1 Illuminance '[lux'](Hourly)]:[AF211:Daylighting Reference Point 1 Illuminance '[lux'](Hourly)]])</f>
        <v>0</v>
      </c>
    </row>
    <row r="8453" spans="1:187" x14ac:dyDescent="0.25">
      <c r="A8453" s="1" t="s">
        <v>8630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0</v>
      </c>
      <c r="DN8453">
        <v>0</v>
      </c>
      <c r="DO8453">
        <v>0</v>
      </c>
      <c r="DP8453">
        <v>0</v>
      </c>
      <c r="DQ8453">
        <v>0</v>
      </c>
      <c r="DR8453">
        <v>0</v>
      </c>
      <c r="DS8453">
        <v>0</v>
      </c>
      <c r="DT8453">
        <v>0</v>
      </c>
      <c r="DU8453">
        <v>0</v>
      </c>
      <c r="DV8453">
        <v>0</v>
      </c>
      <c r="DW8453">
        <v>0</v>
      </c>
      <c r="DX8453">
        <v>0</v>
      </c>
      <c r="DY8453">
        <v>0</v>
      </c>
      <c r="DZ8453">
        <v>0</v>
      </c>
      <c r="EA8453">
        <v>0</v>
      </c>
      <c r="EB8453">
        <v>0</v>
      </c>
      <c r="EC8453">
        <v>0</v>
      </c>
      <c r="ED8453">
        <v>0</v>
      </c>
      <c r="EE8453">
        <v>0</v>
      </c>
      <c r="EF8453">
        <v>0</v>
      </c>
      <c r="EG8453">
        <v>0</v>
      </c>
      <c r="EH8453">
        <v>0</v>
      </c>
      <c r="EI8453">
        <v>0</v>
      </c>
      <c r="EJ8453">
        <v>0</v>
      </c>
      <c r="EK8453">
        <v>0</v>
      </c>
      <c r="EL8453">
        <v>0</v>
      </c>
      <c r="EM8453">
        <v>0</v>
      </c>
      <c r="EN8453">
        <v>0</v>
      </c>
      <c r="EO8453">
        <v>0</v>
      </c>
      <c r="EP8453">
        <v>0</v>
      </c>
      <c r="EQ8453">
        <v>0</v>
      </c>
      <c r="ER8453">
        <v>0</v>
      </c>
      <c r="ES8453">
        <v>0</v>
      </c>
      <c r="ET8453">
        <v>0</v>
      </c>
      <c r="EU8453">
        <v>0</v>
      </c>
      <c r="EV8453">
        <v>0</v>
      </c>
      <c r="EW8453">
        <v>0</v>
      </c>
      <c r="EX8453">
        <v>0</v>
      </c>
      <c r="EY8453">
        <v>0</v>
      </c>
      <c r="EZ8453">
        <v>0</v>
      </c>
      <c r="FA8453">
        <v>0</v>
      </c>
      <c r="FB8453">
        <v>0</v>
      </c>
      <c r="FC8453">
        <v>0</v>
      </c>
      <c r="FD8453">
        <v>0</v>
      </c>
      <c r="FE8453">
        <v>0</v>
      </c>
      <c r="FF8453">
        <v>0</v>
      </c>
      <c r="FG8453">
        <v>0</v>
      </c>
      <c r="FH8453">
        <v>0</v>
      </c>
      <c r="FI8453">
        <v>0</v>
      </c>
      <c r="FJ8453">
        <v>0</v>
      </c>
      <c r="FK8453">
        <v>0</v>
      </c>
      <c r="FL8453">
        <v>0</v>
      </c>
      <c r="FM8453">
        <v>0</v>
      </c>
      <c r="FN8453">
        <v>0</v>
      </c>
      <c r="FO8453">
        <v>0</v>
      </c>
      <c r="FP8453">
        <v>0</v>
      </c>
      <c r="FQ8453">
        <v>0</v>
      </c>
      <c r="FR8453">
        <v>0</v>
      </c>
      <c r="FS8453">
        <v>0</v>
      </c>
      <c r="FT8453">
        <v>0</v>
      </c>
      <c r="FU8453">
        <v>1076376.9531051219</v>
      </c>
      <c r="FV8453">
        <v>191792.76240703653</v>
      </c>
      <c r="FW8453">
        <v>191792.76240703653</v>
      </c>
      <c r="GD8453">
        <f>AVERAGE(SAFADModel_final_000030[[#This Row],[AF306:Daylighting Reference Point 1 Illuminance '[lux'](Hourly)]:[AF102:Daylighting Reference Point 1 Illuminance '[lux'](Hourly)]])</f>
        <v>0</v>
      </c>
      <c r="GE8453">
        <f>AVERAGE(SAFADModel_final_000030[[#This Row],[IPD:Daylighting Reference Point 1 Illuminance '[lux'](Hourly)]:[AF211:Daylighting Reference Point 1 Illuminance '[lux'](Hourly)]])</f>
        <v>0</v>
      </c>
    </row>
    <row r="8454" spans="1:187" x14ac:dyDescent="0.25">
      <c r="A8454" s="1" t="s">
        <v>8631</v>
      </c>
      <c r="B8454">
        <v>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0</v>
      </c>
      <c r="DC8454">
        <v>0</v>
      </c>
      <c r="DD8454">
        <v>0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v>0</v>
      </c>
      <c r="DP8454">
        <v>0</v>
      </c>
      <c r="DQ8454">
        <v>0</v>
      </c>
      <c r="DR8454">
        <v>0</v>
      </c>
      <c r="DS8454">
        <v>0</v>
      </c>
      <c r="DT8454">
        <v>0</v>
      </c>
      <c r="DU8454">
        <v>0</v>
      </c>
      <c r="DV8454">
        <v>0</v>
      </c>
      <c r="DW8454">
        <v>0</v>
      </c>
      <c r="DX8454">
        <v>0</v>
      </c>
      <c r="DY8454">
        <v>0</v>
      </c>
      <c r="DZ8454">
        <v>0</v>
      </c>
      <c r="EA8454">
        <v>0</v>
      </c>
      <c r="EB8454">
        <v>0</v>
      </c>
      <c r="EC8454">
        <v>0</v>
      </c>
      <c r="ED8454">
        <v>0</v>
      </c>
      <c r="EE8454">
        <v>0</v>
      </c>
      <c r="EF8454">
        <v>0</v>
      </c>
      <c r="EG8454">
        <v>0</v>
      </c>
      <c r="EH8454">
        <v>0</v>
      </c>
      <c r="EI8454">
        <v>0</v>
      </c>
      <c r="EJ8454">
        <v>0</v>
      </c>
      <c r="EK8454">
        <v>0</v>
      </c>
      <c r="EL8454">
        <v>0</v>
      </c>
      <c r="EM8454">
        <v>0</v>
      </c>
      <c r="EN8454">
        <v>0</v>
      </c>
      <c r="EO8454">
        <v>0</v>
      </c>
      <c r="EP8454">
        <v>0</v>
      </c>
      <c r="EQ8454">
        <v>0</v>
      </c>
      <c r="ER8454">
        <v>0</v>
      </c>
      <c r="ES8454">
        <v>0</v>
      </c>
      <c r="ET8454">
        <v>0</v>
      </c>
      <c r="EU8454">
        <v>0</v>
      </c>
      <c r="EV8454">
        <v>0</v>
      </c>
      <c r="EW8454">
        <v>0</v>
      </c>
      <c r="EX8454">
        <v>0</v>
      </c>
      <c r="EY8454">
        <v>0</v>
      </c>
      <c r="EZ8454">
        <v>0</v>
      </c>
      <c r="FA8454">
        <v>0</v>
      </c>
      <c r="FB8454">
        <v>0</v>
      </c>
      <c r="FC8454">
        <v>0</v>
      </c>
      <c r="FD8454">
        <v>0</v>
      </c>
      <c r="FE8454">
        <v>0</v>
      </c>
      <c r="FF8454">
        <v>0</v>
      </c>
      <c r="FG8454">
        <v>0</v>
      </c>
      <c r="FH8454">
        <v>0</v>
      </c>
      <c r="FI8454">
        <v>0</v>
      </c>
      <c r="FJ8454">
        <v>0</v>
      </c>
      <c r="FK8454">
        <v>0</v>
      </c>
      <c r="FL8454">
        <v>0</v>
      </c>
      <c r="FM8454">
        <v>0</v>
      </c>
      <c r="FN8454">
        <v>0</v>
      </c>
      <c r="FO8454">
        <v>0</v>
      </c>
      <c r="FP8454">
        <v>0</v>
      </c>
      <c r="FQ8454">
        <v>0</v>
      </c>
      <c r="FR8454">
        <v>0</v>
      </c>
      <c r="FS8454">
        <v>0</v>
      </c>
      <c r="FT8454">
        <v>0</v>
      </c>
      <c r="FU8454">
        <v>984084.21207119408</v>
      </c>
      <c r="FV8454">
        <v>191792.76240703653</v>
      </c>
      <c r="FW8454">
        <v>191792.76240703653</v>
      </c>
      <c r="GD8454">
        <f>AVERAGE(SAFADModel_final_000030[[#This Row],[AF306:Daylighting Reference Point 1 Illuminance '[lux'](Hourly)]:[AF102:Daylighting Reference Point 1 Illuminance '[lux'](Hourly)]])</f>
        <v>0</v>
      </c>
      <c r="GE8454">
        <f>AVERAGE(SAFADModel_final_000030[[#This Row],[IPD:Daylighting Reference Point 1 Illuminance '[lux'](Hourly)]:[AF211:Daylighting Reference Point 1 Illuminance '[lux'](Hourly)]])</f>
        <v>0</v>
      </c>
    </row>
    <row r="8455" spans="1:187" x14ac:dyDescent="0.25">
      <c r="A8455" s="1" t="s">
        <v>8632</v>
      </c>
      <c r="B8455">
        <v>0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18.731535421291039</v>
      </c>
      <c r="BT8455">
        <v>9.3626880253649052</v>
      </c>
      <c r="BU8455">
        <v>20.202326956553403</v>
      </c>
      <c r="BV8455">
        <v>17.594593833374809</v>
      </c>
      <c r="BW8455">
        <v>17.753909558296666</v>
      </c>
      <c r="BX8455">
        <v>20.439625629196026</v>
      </c>
      <c r="BY8455">
        <v>29.430987550754494</v>
      </c>
      <c r="BZ8455">
        <v>18.546040175170194</v>
      </c>
      <c r="CA8455">
        <v>30.859400587952621</v>
      </c>
      <c r="CB8455">
        <v>29.762146244087631</v>
      </c>
      <c r="CC8455">
        <v>40.78863017269601</v>
      </c>
      <c r="CD8455">
        <v>33.146535861721638</v>
      </c>
      <c r="CE8455">
        <v>52.705516588220597</v>
      </c>
      <c r="CF8455">
        <v>22.810345810105208</v>
      </c>
      <c r="CG8455">
        <v>23.264361041629943</v>
      </c>
      <c r="CH8455">
        <v>19.945592111121112</v>
      </c>
      <c r="CI8455">
        <v>21.80049210350731</v>
      </c>
      <c r="CJ8455">
        <v>21.851745009548917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v>0</v>
      </c>
      <c r="DP8455">
        <v>0</v>
      </c>
      <c r="DQ8455">
        <v>0</v>
      </c>
      <c r="DR8455">
        <v>0</v>
      </c>
      <c r="DS8455">
        <v>0</v>
      </c>
      <c r="DT8455">
        <v>0</v>
      </c>
      <c r="DU8455">
        <v>0</v>
      </c>
      <c r="DV8455">
        <v>0</v>
      </c>
      <c r="DW8455">
        <v>0</v>
      </c>
      <c r="DX8455">
        <v>0</v>
      </c>
      <c r="DY8455">
        <v>0</v>
      </c>
      <c r="DZ8455">
        <v>0</v>
      </c>
      <c r="EA8455">
        <v>0</v>
      </c>
      <c r="EB8455">
        <v>0</v>
      </c>
      <c r="EC8455">
        <v>0</v>
      </c>
      <c r="ED8455">
        <v>0</v>
      </c>
      <c r="EE8455">
        <v>0</v>
      </c>
      <c r="EF8455">
        <v>0</v>
      </c>
      <c r="EG8455">
        <v>0</v>
      </c>
      <c r="EH8455">
        <v>0</v>
      </c>
      <c r="EI8455">
        <v>0</v>
      </c>
      <c r="EJ8455">
        <v>0</v>
      </c>
      <c r="EK8455">
        <v>0</v>
      </c>
      <c r="EL8455">
        <v>0</v>
      </c>
      <c r="EM8455">
        <v>0</v>
      </c>
      <c r="EN8455">
        <v>0</v>
      </c>
      <c r="EO8455">
        <v>0</v>
      </c>
      <c r="EP8455">
        <v>0</v>
      </c>
      <c r="EQ8455">
        <v>0</v>
      </c>
      <c r="ER8455">
        <v>0</v>
      </c>
      <c r="ES8455">
        <v>0</v>
      </c>
      <c r="ET8455">
        <v>0</v>
      </c>
      <c r="EU8455">
        <v>0</v>
      </c>
      <c r="EV8455">
        <v>0</v>
      </c>
      <c r="EW8455">
        <v>0</v>
      </c>
      <c r="EX8455">
        <v>0</v>
      </c>
      <c r="EY8455">
        <v>0</v>
      </c>
      <c r="EZ8455">
        <v>0</v>
      </c>
      <c r="FA8455">
        <v>0</v>
      </c>
      <c r="FB8455">
        <v>0</v>
      </c>
      <c r="FC8455">
        <v>0</v>
      </c>
      <c r="FD8455">
        <v>0</v>
      </c>
      <c r="FE8455">
        <v>0</v>
      </c>
      <c r="FF8455">
        <v>0</v>
      </c>
      <c r="FG8455">
        <v>0</v>
      </c>
      <c r="FH8455">
        <v>0</v>
      </c>
      <c r="FI8455">
        <v>0</v>
      </c>
      <c r="FJ8455">
        <v>0</v>
      </c>
      <c r="FK8455">
        <v>0</v>
      </c>
      <c r="FL8455">
        <v>0</v>
      </c>
      <c r="FM8455">
        <v>0</v>
      </c>
      <c r="FN8455">
        <v>0</v>
      </c>
      <c r="FO8455">
        <v>0</v>
      </c>
      <c r="FP8455">
        <v>0</v>
      </c>
      <c r="FQ8455">
        <v>0</v>
      </c>
      <c r="FR8455">
        <v>0</v>
      </c>
      <c r="FS8455">
        <v>0</v>
      </c>
      <c r="FT8455">
        <v>0</v>
      </c>
      <c r="FU8455">
        <v>909100.89430857566</v>
      </c>
      <c r="FV8455">
        <v>191792.76240703653</v>
      </c>
      <c r="FW8455">
        <v>191792.76240703653</v>
      </c>
      <c r="GD8455">
        <f>AVERAGE(SAFADModel_final_000030[[#This Row],[AF306:Daylighting Reference Point 1 Illuminance '[lux'](Hourly)]:[AF102:Daylighting Reference Point 1 Illuminance '[lux'](Hourly)]])</f>
        <v>20.324567526439349</v>
      </c>
      <c r="GE8455">
        <f>AVERAGE(SAFADModel_final_000030[[#This Row],[IPD:Daylighting Reference Point 1 Illuminance '[lux'](Hourly)]:[AF211:Daylighting Reference Point 1 Illuminance '[lux'](Hourly)]])</f>
        <v>29.563929438070929</v>
      </c>
    </row>
    <row r="8456" spans="1:187" x14ac:dyDescent="0.25">
      <c r="A8456" s="1" t="s">
        <v>8633</v>
      </c>
      <c r="B8456">
        <v>0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301.5355354958462</v>
      </c>
      <c r="BT8456">
        <v>149.94932990225965</v>
      </c>
      <c r="BU8456">
        <v>325.8957779792226</v>
      </c>
      <c r="BV8456">
        <v>282.00129127082533</v>
      </c>
      <c r="BW8456">
        <v>284.61702689445946</v>
      </c>
      <c r="BX8456">
        <v>326.99742648804801</v>
      </c>
      <c r="BY8456">
        <v>470.25150525515687</v>
      </c>
      <c r="BZ8456">
        <v>297.09928551663336</v>
      </c>
      <c r="CA8456">
        <v>489.56687080291732</v>
      </c>
      <c r="CB8456">
        <v>508.27041525933674</v>
      </c>
      <c r="CC8456">
        <v>1157.0586391400575</v>
      </c>
      <c r="CD8456">
        <v>569.30085232684894</v>
      </c>
      <c r="CE8456">
        <v>1478.4445299211723</v>
      </c>
      <c r="CF8456">
        <v>402.29097373085841</v>
      </c>
      <c r="CG8456">
        <v>410.43782915906769</v>
      </c>
      <c r="CH8456">
        <v>349.26077415116441</v>
      </c>
      <c r="CI8456">
        <v>383.6325643141206</v>
      </c>
      <c r="CJ8456">
        <v>384.47237930015189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v>0</v>
      </c>
      <c r="DP8456">
        <v>0</v>
      </c>
      <c r="DQ8456">
        <v>0</v>
      </c>
      <c r="DR8456">
        <v>0</v>
      </c>
      <c r="DS8456">
        <v>0</v>
      </c>
      <c r="DT8456">
        <v>0</v>
      </c>
      <c r="DU8456">
        <v>0</v>
      </c>
      <c r="DV8456">
        <v>0</v>
      </c>
      <c r="DW8456">
        <v>0</v>
      </c>
      <c r="DX8456">
        <v>0</v>
      </c>
      <c r="DY8456">
        <v>0</v>
      </c>
      <c r="DZ8456">
        <v>0</v>
      </c>
      <c r="EA8456">
        <v>0</v>
      </c>
      <c r="EB8456">
        <v>0</v>
      </c>
      <c r="EC8456">
        <v>0</v>
      </c>
      <c r="ED8456">
        <v>0</v>
      </c>
      <c r="EE8456">
        <v>0</v>
      </c>
      <c r="EF8456">
        <v>0</v>
      </c>
      <c r="EG8456">
        <v>0</v>
      </c>
      <c r="EH8456">
        <v>0</v>
      </c>
      <c r="EI8456">
        <v>0</v>
      </c>
      <c r="EJ8456">
        <v>0</v>
      </c>
      <c r="EK8456">
        <v>0</v>
      </c>
      <c r="EL8456">
        <v>0</v>
      </c>
      <c r="EM8456">
        <v>0</v>
      </c>
      <c r="EN8456">
        <v>0</v>
      </c>
      <c r="EO8456">
        <v>0</v>
      </c>
      <c r="EP8456">
        <v>0</v>
      </c>
      <c r="EQ8456">
        <v>0</v>
      </c>
      <c r="ER8456">
        <v>0</v>
      </c>
      <c r="ES8456">
        <v>0</v>
      </c>
      <c r="ET8456">
        <v>0</v>
      </c>
      <c r="EU8456">
        <v>0</v>
      </c>
      <c r="EV8456">
        <v>0</v>
      </c>
      <c r="EW8456">
        <v>0</v>
      </c>
      <c r="EX8456">
        <v>0</v>
      </c>
      <c r="EY8456">
        <v>0</v>
      </c>
      <c r="EZ8456">
        <v>0</v>
      </c>
      <c r="FA8456">
        <v>0</v>
      </c>
      <c r="FB8456">
        <v>0</v>
      </c>
      <c r="FC8456">
        <v>0</v>
      </c>
      <c r="FD8456">
        <v>0</v>
      </c>
      <c r="FE8456">
        <v>0</v>
      </c>
      <c r="FF8456">
        <v>0</v>
      </c>
      <c r="FG8456">
        <v>0</v>
      </c>
      <c r="FH8456">
        <v>0</v>
      </c>
      <c r="FI8456">
        <v>0</v>
      </c>
      <c r="FJ8456">
        <v>0</v>
      </c>
      <c r="FK8456">
        <v>0</v>
      </c>
      <c r="FL8456">
        <v>0</v>
      </c>
      <c r="FM8456">
        <v>0</v>
      </c>
      <c r="FN8456">
        <v>0</v>
      </c>
      <c r="FO8456">
        <v>0</v>
      </c>
      <c r="FP8456">
        <v>0</v>
      </c>
      <c r="FQ8456">
        <v>0</v>
      </c>
      <c r="FR8456">
        <v>0</v>
      </c>
      <c r="FS8456">
        <v>0</v>
      </c>
      <c r="FT8456">
        <v>0</v>
      </c>
      <c r="FU8456">
        <v>989635.96978357353</v>
      </c>
      <c r="FV8456">
        <v>191792.76240703653</v>
      </c>
      <c r="FW8456">
        <v>191792.76240703653</v>
      </c>
      <c r="GD8456">
        <f>AVERAGE(SAFADModel_final_000030[[#This Row],[AF306:Daylighting Reference Point 1 Illuminance '[lux'](Hourly)]:[AF102:Daylighting Reference Point 1 Illuminance '[lux'](Hourly)]])</f>
        <v>325.32378328948539</v>
      </c>
      <c r="GE8456">
        <f>AVERAGE(SAFADModel_final_000030[[#This Row],[IPD:Daylighting Reference Point 1 Illuminance '[lux'](Hourly)]:[AF211:Daylighting Reference Point 1 Illuminance '[lux'](Hourly)]])</f>
        <v>627.01877303364211</v>
      </c>
    </row>
    <row r="8457" spans="1:187" x14ac:dyDescent="0.25">
      <c r="A8457" s="1" t="s">
        <v>8634</v>
      </c>
      <c r="B8457">
        <v>0</v>
      </c>
      <c r="C8457">
        <v>0</v>
      </c>
      <c r="D8457">
        <v>388800</v>
      </c>
      <c r="E8457">
        <v>38880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842400</v>
      </c>
      <c r="AH8457">
        <v>90720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741.97748738313351</v>
      </c>
      <c r="BT8457">
        <v>368.27066315565571</v>
      </c>
      <c r="BU8457">
        <v>808.11967899008459</v>
      </c>
      <c r="BV8457">
        <v>697.18434262334313</v>
      </c>
      <c r="BW8457">
        <v>703.86244457261967</v>
      </c>
      <c r="BX8457">
        <v>804.10797487771231</v>
      </c>
      <c r="BY8457">
        <v>1156.2717185873696</v>
      </c>
      <c r="BZ8457">
        <v>731.96034610320248</v>
      </c>
      <c r="CA8457">
        <v>1198.8327257986969</v>
      </c>
      <c r="CB8457">
        <v>1349.888412562419</v>
      </c>
      <c r="CC8457">
        <v>3060.6791264417429</v>
      </c>
      <c r="CD8457">
        <v>1588.3037018187053</v>
      </c>
      <c r="CE8457">
        <v>6375.3358152067303</v>
      </c>
      <c r="CF8457">
        <v>1152.6961999367036</v>
      </c>
      <c r="CG8457">
        <v>1175.7459900071178</v>
      </c>
      <c r="CH8457">
        <v>1004.2503488551823</v>
      </c>
      <c r="CI8457">
        <v>1095.1614057165191</v>
      </c>
      <c r="CJ8457">
        <v>1097.0739281714939</v>
      </c>
      <c r="CK8457">
        <v>2371010.697389503</v>
      </c>
      <c r="CL8457">
        <v>174223.23506782606</v>
      </c>
      <c r="CM8457">
        <v>3050911.0678609977</v>
      </c>
      <c r="CN8457">
        <v>651511.64290367556</v>
      </c>
      <c r="CO8457">
        <v>3062302.111760485</v>
      </c>
      <c r="CP8457">
        <v>457559.98950589716</v>
      </c>
      <c r="CQ8457">
        <v>2223293.3272667117</v>
      </c>
      <c r="CR8457">
        <v>227556.67512432687</v>
      </c>
      <c r="CS8457">
        <v>0</v>
      </c>
      <c r="CT8457">
        <v>0</v>
      </c>
      <c r="CU8457">
        <v>0</v>
      </c>
      <c r="CV8457">
        <v>0</v>
      </c>
      <c r="CW8457">
        <v>0</v>
      </c>
      <c r="CX8457">
        <v>0</v>
      </c>
      <c r="CY8457">
        <v>0</v>
      </c>
      <c r="CZ8457">
        <v>0</v>
      </c>
      <c r="DA8457">
        <v>0</v>
      </c>
      <c r="DB8457">
        <v>0</v>
      </c>
      <c r="DC8457">
        <v>3108796.1612355867</v>
      </c>
      <c r="DD8457">
        <v>980329.9434356268</v>
      </c>
      <c r="DE8457">
        <v>3109078.9447106156</v>
      </c>
      <c r="DF8457">
        <v>888699.15050201397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0</v>
      </c>
      <c r="DU8457">
        <v>0</v>
      </c>
      <c r="DV8457">
        <v>0</v>
      </c>
      <c r="DW8457">
        <v>0</v>
      </c>
      <c r="DX8457">
        <v>0</v>
      </c>
      <c r="DY8457">
        <v>0</v>
      </c>
      <c r="DZ8457">
        <v>0</v>
      </c>
      <c r="EA8457">
        <v>0</v>
      </c>
      <c r="EB8457">
        <v>0</v>
      </c>
      <c r="EC8457">
        <v>0</v>
      </c>
      <c r="ED8457">
        <v>0</v>
      </c>
      <c r="EE8457">
        <v>0</v>
      </c>
      <c r="EF8457">
        <v>0</v>
      </c>
      <c r="EG8457">
        <v>0</v>
      </c>
      <c r="EH8457">
        <v>0</v>
      </c>
      <c r="EI8457">
        <v>0</v>
      </c>
      <c r="EJ8457">
        <v>0</v>
      </c>
      <c r="EK8457">
        <v>0</v>
      </c>
      <c r="EL8457">
        <v>0</v>
      </c>
      <c r="EM8457">
        <v>0</v>
      </c>
      <c r="EN8457">
        <v>0</v>
      </c>
      <c r="EO8457">
        <v>0</v>
      </c>
      <c r="EP8457">
        <v>0</v>
      </c>
      <c r="EQ8457">
        <v>0</v>
      </c>
      <c r="ER8457">
        <v>0</v>
      </c>
      <c r="ES8457">
        <v>0</v>
      </c>
      <c r="ET8457">
        <v>0</v>
      </c>
      <c r="EU8457">
        <v>0</v>
      </c>
      <c r="EV8457">
        <v>0</v>
      </c>
      <c r="EW8457">
        <v>0</v>
      </c>
      <c r="EX8457">
        <v>0</v>
      </c>
      <c r="EY8457">
        <v>0</v>
      </c>
      <c r="EZ8457">
        <v>0</v>
      </c>
      <c r="FA8457">
        <v>0</v>
      </c>
      <c r="FB8457">
        <v>0</v>
      </c>
      <c r="FC8457">
        <v>0</v>
      </c>
      <c r="FD8457">
        <v>0</v>
      </c>
      <c r="FE8457">
        <v>0</v>
      </c>
      <c r="FF8457">
        <v>0</v>
      </c>
      <c r="FG8457">
        <v>0</v>
      </c>
      <c r="FH8457">
        <v>0</v>
      </c>
      <c r="FI8457">
        <v>0</v>
      </c>
      <c r="FJ8457">
        <v>0</v>
      </c>
      <c r="FK8457">
        <v>0</v>
      </c>
      <c r="FL8457">
        <v>0</v>
      </c>
      <c r="FM8457">
        <v>0</v>
      </c>
      <c r="FN8457">
        <v>0</v>
      </c>
      <c r="FO8457">
        <v>0</v>
      </c>
      <c r="FP8457">
        <v>0</v>
      </c>
      <c r="FQ8457">
        <v>0</v>
      </c>
      <c r="FR8457">
        <v>0</v>
      </c>
      <c r="FS8457">
        <v>0</v>
      </c>
      <c r="FT8457">
        <v>0</v>
      </c>
      <c r="FU8457">
        <v>2386102.5705426363</v>
      </c>
      <c r="FV8457">
        <v>896516.34762807563</v>
      </c>
      <c r="FW8457">
        <v>907812.07074473775</v>
      </c>
      <c r="GD8457">
        <f>AVERAGE(SAFADModel_final_000030[[#This Row],[AF306:Daylighting Reference Point 1 Illuminance '[lux'](Hourly)]:[AF102:Daylighting Reference Point 1 Illuminance '[lux'](Hourly)]])</f>
        <v>801.17637578797962</v>
      </c>
      <c r="GE8457">
        <f>AVERAGE(SAFADModel_final_000030[[#This Row],[IPD:Daylighting Reference Point 1 Illuminance '[lux'](Hourly)]:[AF211:Daylighting Reference Point 1 Illuminance '[lux'](Hourly)]])</f>
        <v>1988.7927698574013</v>
      </c>
    </row>
    <row r="8458" spans="1:187" x14ac:dyDescent="0.25">
      <c r="A8458" s="1" t="s">
        <v>8635</v>
      </c>
      <c r="B8458">
        <v>0</v>
      </c>
      <c r="C8458">
        <v>0</v>
      </c>
      <c r="D8458">
        <v>777600</v>
      </c>
      <c r="E8458">
        <v>777600</v>
      </c>
      <c r="F8458">
        <v>0</v>
      </c>
      <c r="G8458">
        <v>0</v>
      </c>
      <c r="H8458">
        <v>0</v>
      </c>
      <c r="I8458">
        <v>19440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2343600</v>
      </c>
      <c r="U8458">
        <v>0</v>
      </c>
      <c r="V8458">
        <v>1171800</v>
      </c>
      <c r="W8458">
        <v>1171800</v>
      </c>
      <c r="X8458">
        <v>0</v>
      </c>
      <c r="Y8458">
        <v>0</v>
      </c>
      <c r="Z8458">
        <v>0</v>
      </c>
      <c r="AA8458">
        <v>233280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684800</v>
      </c>
      <c r="AH8458">
        <v>1814400</v>
      </c>
      <c r="AI8458">
        <v>0</v>
      </c>
      <c r="AJ8458">
        <v>518400</v>
      </c>
      <c r="AK8458">
        <v>0</v>
      </c>
      <c r="AL8458">
        <v>233280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2332800</v>
      </c>
      <c r="AT8458">
        <v>1166400</v>
      </c>
      <c r="AU8458">
        <v>0</v>
      </c>
      <c r="AV8458">
        <v>518400</v>
      </c>
      <c r="AW8458">
        <v>129600</v>
      </c>
      <c r="AX8458">
        <v>0</v>
      </c>
      <c r="AY8458">
        <v>0</v>
      </c>
      <c r="AZ8458">
        <v>5961600</v>
      </c>
      <c r="BA8458">
        <v>2592000</v>
      </c>
      <c r="BB8458">
        <v>1814400</v>
      </c>
      <c r="BC8458">
        <v>0</v>
      </c>
      <c r="BD8458">
        <v>2462400</v>
      </c>
      <c r="BE8458">
        <v>0</v>
      </c>
      <c r="BF8458">
        <v>0</v>
      </c>
      <c r="BG8458">
        <v>648000</v>
      </c>
      <c r="BH8458">
        <v>0</v>
      </c>
      <c r="BI8458">
        <v>0</v>
      </c>
      <c r="BJ8458">
        <v>0</v>
      </c>
      <c r="BK8458">
        <v>0</v>
      </c>
      <c r="BL8458">
        <v>777600</v>
      </c>
      <c r="BM8458">
        <v>129600</v>
      </c>
      <c r="BN8458">
        <v>388800</v>
      </c>
      <c r="BO8458">
        <v>259200</v>
      </c>
      <c r="BP8458">
        <v>518400</v>
      </c>
      <c r="BQ8458">
        <v>518400</v>
      </c>
      <c r="BR8458">
        <v>518400</v>
      </c>
      <c r="BS8458">
        <v>1022.5417214431791</v>
      </c>
      <c r="BT8458">
        <v>505.20310548034149</v>
      </c>
      <c r="BU8458">
        <v>1120.9453398169826</v>
      </c>
      <c r="BV8458">
        <v>968.95662574004712</v>
      </c>
      <c r="BW8458">
        <v>978.45245451155017</v>
      </c>
      <c r="BX8458">
        <v>1117.9662609611596</v>
      </c>
      <c r="BY8458">
        <v>1608.4335230905599</v>
      </c>
      <c r="BZ8458">
        <v>1012.7777864447877</v>
      </c>
      <c r="CA8458">
        <v>1686.0682909691784</v>
      </c>
      <c r="CB8458">
        <v>2070.1075762272972</v>
      </c>
      <c r="CC8458">
        <v>2880.2072028844145</v>
      </c>
      <c r="CD8458">
        <v>2567.5216232832831</v>
      </c>
      <c r="CE8458">
        <v>10340.980596121912</v>
      </c>
      <c r="CF8458">
        <v>1897.6302577615479</v>
      </c>
      <c r="CG8458">
        <v>1934.0158185667303</v>
      </c>
      <c r="CH8458">
        <v>1667.3052607457387</v>
      </c>
      <c r="CI8458">
        <v>1801.8051201827245</v>
      </c>
      <c r="CJ8458">
        <v>1804.1722307249474</v>
      </c>
      <c r="CK8458">
        <v>5094058.8121293299</v>
      </c>
      <c r="CL8458">
        <v>303350.94106000714</v>
      </c>
      <c r="CM8458">
        <v>6167628.0021339729</v>
      </c>
      <c r="CN8458">
        <v>760087.55521683546</v>
      </c>
      <c r="CO8458">
        <v>6142464.0108756293</v>
      </c>
      <c r="CP8458">
        <v>306769.16781623103</v>
      </c>
      <c r="CQ8458">
        <v>4301951.0543949362</v>
      </c>
      <c r="CR8458">
        <v>293976.91570904071</v>
      </c>
      <c r="CS8458">
        <v>0</v>
      </c>
      <c r="CT8458">
        <v>0</v>
      </c>
      <c r="CU8458">
        <v>0</v>
      </c>
      <c r="CV8458">
        <v>0</v>
      </c>
      <c r="CW8458">
        <v>1669665.6136973393</v>
      </c>
      <c r="CX8458">
        <v>402125.97562089807</v>
      </c>
      <c r="CY8458">
        <v>0</v>
      </c>
      <c r="CZ8458">
        <v>0</v>
      </c>
      <c r="DA8458">
        <v>0</v>
      </c>
      <c r="DB8458">
        <v>0</v>
      </c>
      <c r="DC8458">
        <v>6147961.4866906349</v>
      </c>
      <c r="DD8458">
        <v>1474979.1216933713</v>
      </c>
      <c r="DE8458">
        <v>6148254.4058272159</v>
      </c>
      <c r="DF8458">
        <v>1315875.2302387927</v>
      </c>
      <c r="DG8458">
        <v>0</v>
      </c>
      <c r="DH8458">
        <v>0</v>
      </c>
      <c r="DI8458">
        <v>0</v>
      </c>
      <c r="DJ8458">
        <v>0</v>
      </c>
      <c r="DK8458">
        <v>0</v>
      </c>
      <c r="DL8458">
        <v>0</v>
      </c>
      <c r="DM8458">
        <v>0</v>
      </c>
      <c r="DN8458">
        <v>0</v>
      </c>
      <c r="DO8458">
        <v>0</v>
      </c>
      <c r="DP8458">
        <v>0</v>
      </c>
      <c r="DQ8458">
        <v>0</v>
      </c>
      <c r="DR8458">
        <v>0</v>
      </c>
      <c r="DS8458">
        <v>3118041.9235569653</v>
      </c>
      <c r="DT8458">
        <v>1941391.9777884083</v>
      </c>
      <c r="DU8458">
        <v>0</v>
      </c>
      <c r="DV8458">
        <v>0</v>
      </c>
      <c r="DW8458">
        <v>0</v>
      </c>
      <c r="DX8458">
        <v>0</v>
      </c>
      <c r="DY8458">
        <v>0</v>
      </c>
      <c r="DZ8458">
        <v>0</v>
      </c>
      <c r="EA8458">
        <v>0</v>
      </c>
      <c r="EB8458">
        <v>0</v>
      </c>
      <c r="EC8458">
        <v>6232793.1030869428</v>
      </c>
      <c r="ED8458">
        <v>3008509.8006724054</v>
      </c>
      <c r="EE8458">
        <v>0</v>
      </c>
      <c r="EF8458">
        <v>0</v>
      </c>
      <c r="EG8458">
        <v>0</v>
      </c>
      <c r="EH8458">
        <v>0</v>
      </c>
      <c r="EI8458">
        <v>0</v>
      </c>
      <c r="EJ8458">
        <v>0</v>
      </c>
      <c r="EK8458">
        <v>0</v>
      </c>
      <c r="EL8458">
        <v>0</v>
      </c>
      <c r="EM8458">
        <v>0</v>
      </c>
      <c r="EN8458">
        <v>0</v>
      </c>
      <c r="EO8458">
        <v>0</v>
      </c>
      <c r="EP8458">
        <v>0</v>
      </c>
      <c r="EQ8458">
        <v>1564595.6189604918</v>
      </c>
      <c r="ER8458">
        <v>2847689.8530066498</v>
      </c>
      <c r="ES8458">
        <v>4248762.6486143675</v>
      </c>
      <c r="ET8458">
        <v>6217381.2585060885</v>
      </c>
      <c r="EU8458">
        <v>3866482.6366389752</v>
      </c>
      <c r="EV8458">
        <v>795657.29270469036</v>
      </c>
      <c r="EW8458">
        <v>4578743.1967669176</v>
      </c>
      <c r="EX8458">
        <v>408170.79709532857</v>
      </c>
      <c r="EY8458">
        <v>403167.83372687938</v>
      </c>
      <c r="EZ8458">
        <v>368272.96269192093</v>
      </c>
      <c r="FA8458">
        <v>5605845.6798427831</v>
      </c>
      <c r="FB8458">
        <v>670036.83869008184</v>
      </c>
      <c r="FC8458">
        <v>6193624.8748343457</v>
      </c>
      <c r="FD8458">
        <v>1642347.7242076532</v>
      </c>
      <c r="FE8458">
        <v>5240389.7757108323</v>
      </c>
      <c r="FF8458">
        <v>559097.47641305719</v>
      </c>
      <c r="FG8458">
        <v>5996834.9309354108</v>
      </c>
      <c r="FH8458">
        <v>658961.3382365799</v>
      </c>
      <c r="FI8458">
        <v>505512.62865621073</v>
      </c>
      <c r="FJ8458">
        <v>4564451.0776776597</v>
      </c>
      <c r="FK8458">
        <v>475446.4613956649</v>
      </c>
      <c r="FL8458">
        <v>2734002.8983596731</v>
      </c>
      <c r="FM8458">
        <v>3132216.4891391913</v>
      </c>
      <c r="FN8458">
        <v>3161902.7616500757</v>
      </c>
      <c r="FO8458">
        <v>5823119.968623938</v>
      </c>
      <c r="FP8458">
        <v>608873.88588642189</v>
      </c>
      <c r="FQ8458">
        <v>500184.31797174516</v>
      </c>
      <c r="FR8458">
        <v>6103537.4895407623</v>
      </c>
      <c r="FS8458">
        <v>1158287.4378255911</v>
      </c>
      <c r="FT8458">
        <v>5420261.7276071925</v>
      </c>
      <c r="FU8458">
        <v>3383780.3973431224</v>
      </c>
      <c r="FV8458">
        <v>1925428.5189925684</v>
      </c>
      <c r="FW8458">
        <v>1636129.3368928279</v>
      </c>
      <c r="GD8458">
        <f>AVERAGE(SAFADModel_final_000030[[#This Row],[AF306:Daylighting Reference Point 1 Illuminance '[lux'](Hourly)]:[AF102:Daylighting Reference Point 1 Illuminance '[lux'](Hourly)]])</f>
        <v>1113.482789828643</v>
      </c>
      <c r="GE8458">
        <f>AVERAGE(SAFADModel_final_000030[[#This Row],[IPD:Daylighting Reference Point 1 Illuminance '[lux'](Hourly)]:[AF211:Daylighting Reference Point 1 Illuminance '[lux'](Hourly)]])</f>
        <v>2995.971742944289</v>
      </c>
    </row>
    <row r="8459" spans="1:187" x14ac:dyDescent="0.25">
      <c r="A8459" s="1" t="s">
        <v>8636</v>
      </c>
      <c r="B8459">
        <v>0</v>
      </c>
      <c r="C8459">
        <v>0</v>
      </c>
      <c r="D8459">
        <v>777600</v>
      </c>
      <c r="E8459">
        <v>777600</v>
      </c>
      <c r="F8459">
        <v>0</v>
      </c>
      <c r="G8459">
        <v>0</v>
      </c>
      <c r="H8459">
        <v>388800</v>
      </c>
      <c r="I8459">
        <v>38880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1171800</v>
      </c>
      <c r="U8459">
        <v>0</v>
      </c>
      <c r="V8459">
        <v>2343600</v>
      </c>
      <c r="W8459">
        <v>2343600</v>
      </c>
      <c r="X8459">
        <v>1166400</v>
      </c>
      <c r="Y8459">
        <v>2332800</v>
      </c>
      <c r="Z8459">
        <v>1166400</v>
      </c>
      <c r="AA8459">
        <v>2332800</v>
      </c>
      <c r="AB8459">
        <v>1166400</v>
      </c>
      <c r="AC8459">
        <v>1166400</v>
      </c>
      <c r="AD8459">
        <v>0</v>
      </c>
      <c r="AE8459">
        <v>0</v>
      </c>
      <c r="AF8459">
        <v>0</v>
      </c>
      <c r="AG8459">
        <v>1684800</v>
      </c>
      <c r="AH8459">
        <v>1814400</v>
      </c>
      <c r="AI8459">
        <v>0</v>
      </c>
      <c r="AJ8459">
        <v>1036800</v>
      </c>
      <c r="AK8459">
        <v>1555200</v>
      </c>
      <c r="AL8459">
        <v>2332800</v>
      </c>
      <c r="AM8459">
        <v>2332800</v>
      </c>
      <c r="AN8459">
        <v>2332800</v>
      </c>
      <c r="AO8459">
        <v>2332800</v>
      </c>
      <c r="AP8459">
        <v>2332800</v>
      </c>
      <c r="AQ8459">
        <v>0</v>
      </c>
      <c r="AR8459">
        <v>2332800</v>
      </c>
      <c r="AS8459">
        <v>2332800</v>
      </c>
      <c r="AT8459">
        <v>2332800</v>
      </c>
      <c r="AU8459">
        <v>0</v>
      </c>
      <c r="AV8459">
        <v>518400</v>
      </c>
      <c r="AW8459">
        <v>129600</v>
      </c>
      <c r="AX8459">
        <v>0</v>
      </c>
      <c r="AY8459">
        <v>0</v>
      </c>
      <c r="AZ8459">
        <v>5961600</v>
      </c>
      <c r="BA8459">
        <v>2592000</v>
      </c>
      <c r="BB8459">
        <v>1814400</v>
      </c>
      <c r="BC8459">
        <v>0</v>
      </c>
      <c r="BD8459">
        <v>2462400</v>
      </c>
      <c r="BE8459">
        <v>0</v>
      </c>
      <c r="BF8459">
        <v>0</v>
      </c>
      <c r="BG8459">
        <v>648000</v>
      </c>
      <c r="BH8459">
        <v>0</v>
      </c>
      <c r="BI8459">
        <v>0</v>
      </c>
      <c r="BJ8459">
        <v>0</v>
      </c>
      <c r="BK8459">
        <v>0</v>
      </c>
      <c r="BL8459">
        <v>777600</v>
      </c>
      <c r="BM8459">
        <v>129600</v>
      </c>
      <c r="BN8459">
        <v>388800</v>
      </c>
      <c r="BO8459">
        <v>259200</v>
      </c>
      <c r="BP8459">
        <v>518400</v>
      </c>
      <c r="BQ8459">
        <v>518400</v>
      </c>
      <c r="BR8459">
        <v>518400</v>
      </c>
      <c r="BS8459">
        <v>1108.2993046603772</v>
      </c>
      <c r="BT8459">
        <v>546.9148745879678</v>
      </c>
      <c r="BU8459">
        <v>1202.1877005522892</v>
      </c>
      <c r="BV8459">
        <v>1051.4131025137131</v>
      </c>
      <c r="BW8459">
        <v>1062.1434923289228</v>
      </c>
      <c r="BX8459">
        <v>1247.3234637108296</v>
      </c>
      <c r="BY8459">
        <v>1776.6833470588188</v>
      </c>
      <c r="BZ8459">
        <v>1105.8648943960061</v>
      </c>
      <c r="CA8459">
        <v>1935.2111228104429</v>
      </c>
      <c r="CB8459">
        <v>2669.2494280742376</v>
      </c>
      <c r="CC8459">
        <v>3635.1443953496023</v>
      </c>
      <c r="CD8459">
        <v>3439.7117556872149</v>
      </c>
      <c r="CE8459">
        <v>8919.6919170468664</v>
      </c>
      <c r="CF8459">
        <v>2546.1822024702547</v>
      </c>
      <c r="CG8459">
        <v>2592.2499858366514</v>
      </c>
      <c r="CH8459">
        <v>2263.6235337045464</v>
      </c>
      <c r="CI8459">
        <v>2409.8656729066665</v>
      </c>
      <c r="CJ8459">
        <v>2412.0157013198809</v>
      </c>
      <c r="CK8459">
        <v>5976911.6506430386</v>
      </c>
      <c r="CL8459">
        <v>299382.99315478024</v>
      </c>
      <c r="CM8459">
        <v>5729596.4213312399</v>
      </c>
      <c r="CN8459">
        <v>290943.80458862818</v>
      </c>
      <c r="CO8459">
        <v>6125743.4360507326</v>
      </c>
      <c r="CP8459">
        <v>372075.55663992488</v>
      </c>
      <c r="CQ8459">
        <v>4594833.2841185406</v>
      </c>
      <c r="CR8459">
        <v>291414.47649924358</v>
      </c>
      <c r="CS8459">
        <v>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0</v>
      </c>
      <c r="DB8459">
        <v>0</v>
      </c>
      <c r="DC8459">
        <v>6048620.6458609076</v>
      </c>
      <c r="DD8459">
        <v>398540.92355881637</v>
      </c>
      <c r="DE8459">
        <v>4341551.858468323</v>
      </c>
      <c r="DF8459">
        <v>289897.2463481946</v>
      </c>
      <c r="DG8459">
        <v>0</v>
      </c>
      <c r="DH8459">
        <v>0</v>
      </c>
      <c r="DI8459">
        <v>6196353.9342462476</v>
      </c>
      <c r="DJ8459">
        <v>3791529.4998388002</v>
      </c>
      <c r="DK8459">
        <v>0</v>
      </c>
      <c r="DL8459">
        <v>0</v>
      </c>
      <c r="DM8459">
        <v>0</v>
      </c>
      <c r="DN8459">
        <v>0</v>
      </c>
      <c r="DO8459">
        <v>0</v>
      </c>
      <c r="DP8459">
        <v>0</v>
      </c>
      <c r="DQ8459">
        <v>0</v>
      </c>
      <c r="DR8459">
        <v>0</v>
      </c>
      <c r="DS8459">
        <v>6188641.9902301487</v>
      </c>
      <c r="DT8459">
        <v>3535126.96769665</v>
      </c>
      <c r="DU8459">
        <v>0</v>
      </c>
      <c r="DV8459">
        <v>0</v>
      </c>
      <c r="DW8459">
        <v>3147928.2142776791</v>
      </c>
      <c r="DX8459">
        <v>3092505.4822338847</v>
      </c>
      <c r="DY8459">
        <v>6287941.1967835203</v>
      </c>
      <c r="DZ8459">
        <v>6287941.1967835203</v>
      </c>
      <c r="EA8459">
        <v>3140330.094648621</v>
      </c>
      <c r="EB8459">
        <v>3015479.254747157</v>
      </c>
      <c r="EC8459">
        <v>6215546.8388362266</v>
      </c>
      <c r="ED8459">
        <v>3716733.8740343857</v>
      </c>
      <c r="EE8459">
        <v>3135275.529317583</v>
      </c>
      <c r="EF8459">
        <v>3008219.5263579991</v>
      </c>
      <c r="EG8459">
        <v>3155128.9009909471</v>
      </c>
      <c r="EH8459">
        <v>3155128.9009909471</v>
      </c>
      <c r="EI8459">
        <v>6237474.7672040891</v>
      </c>
      <c r="EJ8459">
        <v>1443907.7771000152</v>
      </c>
      <c r="EK8459">
        <v>3522463.0117785083</v>
      </c>
      <c r="EL8459">
        <v>405953.16102519457</v>
      </c>
      <c r="EM8459">
        <v>6231337.967053934</v>
      </c>
      <c r="EN8459">
        <v>801995.66734859894</v>
      </c>
      <c r="EO8459">
        <v>0</v>
      </c>
      <c r="EP8459">
        <v>0</v>
      </c>
      <c r="EQ8459">
        <v>1708866.9349672822</v>
      </c>
      <c r="ER8459">
        <v>3077136.5918173171</v>
      </c>
      <c r="ES8459">
        <v>4444526.7382168397</v>
      </c>
      <c r="ET8459">
        <v>6278908.7312939474</v>
      </c>
      <c r="EU8459">
        <v>5432259.3011828102</v>
      </c>
      <c r="EV8459">
        <v>381943.19227911008</v>
      </c>
      <c r="EW8459">
        <v>5130996.5511384225</v>
      </c>
      <c r="EX8459">
        <v>299460.08033857727</v>
      </c>
      <c r="EY8459">
        <v>299460.08033857687</v>
      </c>
      <c r="EZ8459">
        <v>299460.08033857646</v>
      </c>
      <c r="FA8459">
        <v>6102253.9192887628</v>
      </c>
      <c r="FB8459">
        <v>418934.43105332291</v>
      </c>
      <c r="FC8459">
        <v>6194809.7078349814</v>
      </c>
      <c r="FD8459">
        <v>2381701.2149627889</v>
      </c>
      <c r="FE8459">
        <v>5804828.951041149</v>
      </c>
      <c r="FF8459">
        <v>299353.18649465399</v>
      </c>
      <c r="FG8459">
        <v>6265006.7779831067</v>
      </c>
      <c r="FH8459">
        <v>1619626.2618535054</v>
      </c>
      <c r="FI8459">
        <v>303077.64258374099</v>
      </c>
      <c r="FJ8459">
        <v>5221881.5407245401</v>
      </c>
      <c r="FK8459">
        <v>294726.29943405307</v>
      </c>
      <c r="FL8459">
        <v>2829888.6662765145</v>
      </c>
      <c r="FM8459">
        <v>3278717.2146042665</v>
      </c>
      <c r="FN8459">
        <v>3304867.1937518194</v>
      </c>
      <c r="FO8459">
        <v>6219279.0645099822</v>
      </c>
      <c r="FP8459">
        <v>889550.59785895946</v>
      </c>
      <c r="FQ8459">
        <v>296940.11090251285</v>
      </c>
      <c r="FR8459">
        <v>6149014.8288104199</v>
      </c>
      <c r="FS8459">
        <v>1525328.2478913849</v>
      </c>
      <c r="FT8459">
        <v>5555130.827634884</v>
      </c>
      <c r="FU8459">
        <v>4037622.6873796349</v>
      </c>
      <c r="FV8459">
        <v>2713597.2225217908</v>
      </c>
      <c r="FW8459">
        <v>2151817.4922201592</v>
      </c>
      <c r="GD8459">
        <f>AVERAGE(SAFADModel_final_000030[[#This Row],[AF306:Daylighting Reference Point 1 Illuminance '[lux'](Hourly)]:[AF102:Daylighting Reference Point 1 Illuminance '[lux'](Hourly)]])</f>
        <v>1226.226811402152</v>
      </c>
      <c r="GE8459">
        <f>AVERAGE(SAFADModel_final_000030[[#This Row],[IPD:Daylighting Reference Point 1 Illuminance '[lux'](Hourly)]:[AF211:Daylighting Reference Point 1 Illuminance '[lux'](Hourly)]])</f>
        <v>3431.9705102662138</v>
      </c>
    </row>
    <row r="8460" spans="1:187" x14ac:dyDescent="0.25">
      <c r="A8460" s="1" t="s">
        <v>8637</v>
      </c>
      <c r="B8460">
        <v>0</v>
      </c>
      <c r="C8460">
        <v>0</v>
      </c>
      <c r="D8460">
        <v>388800</v>
      </c>
      <c r="E8460">
        <v>777600</v>
      </c>
      <c r="F8460">
        <v>0</v>
      </c>
      <c r="G8460">
        <v>0</v>
      </c>
      <c r="H8460">
        <v>19440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2343600</v>
      </c>
      <c r="W8460">
        <v>2343600</v>
      </c>
      <c r="X8460">
        <v>2332800</v>
      </c>
      <c r="Y8460">
        <v>2332800</v>
      </c>
      <c r="Z8460">
        <v>2332800</v>
      </c>
      <c r="AA8460">
        <v>2332800</v>
      </c>
      <c r="AB8460">
        <v>2332800</v>
      </c>
      <c r="AC8460">
        <v>2332800</v>
      </c>
      <c r="AD8460">
        <v>0</v>
      </c>
      <c r="AE8460">
        <v>0</v>
      </c>
      <c r="AF8460">
        <v>0</v>
      </c>
      <c r="AG8460">
        <v>842400</v>
      </c>
      <c r="AH8460">
        <v>907200</v>
      </c>
      <c r="AI8460">
        <v>0</v>
      </c>
      <c r="AJ8460">
        <v>1036800</v>
      </c>
      <c r="AK8460">
        <v>777600</v>
      </c>
      <c r="AL8460">
        <v>2332800</v>
      </c>
      <c r="AM8460">
        <v>2332800</v>
      </c>
      <c r="AN8460">
        <v>1166400</v>
      </c>
      <c r="AO8460">
        <v>1166400</v>
      </c>
      <c r="AP8460">
        <v>1166400</v>
      </c>
      <c r="AQ8460">
        <v>0</v>
      </c>
      <c r="AR8460">
        <v>2332800</v>
      </c>
      <c r="AS8460">
        <v>2332800</v>
      </c>
      <c r="AT8460">
        <v>2332800</v>
      </c>
      <c r="AU8460">
        <v>0</v>
      </c>
      <c r="AV8460">
        <v>518400</v>
      </c>
      <c r="AW8460">
        <v>129600</v>
      </c>
      <c r="AX8460">
        <v>0</v>
      </c>
      <c r="AY8460">
        <v>0</v>
      </c>
      <c r="AZ8460">
        <v>5961600</v>
      </c>
      <c r="BA8460">
        <v>2592000</v>
      </c>
      <c r="BB8460">
        <v>1814400</v>
      </c>
      <c r="BC8460">
        <v>0</v>
      </c>
      <c r="BD8460">
        <v>2462400</v>
      </c>
      <c r="BE8460">
        <v>0</v>
      </c>
      <c r="BF8460">
        <v>0</v>
      </c>
      <c r="BG8460">
        <v>648000</v>
      </c>
      <c r="BH8460">
        <v>0</v>
      </c>
      <c r="BI8460">
        <v>0</v>
      </c>
      <c r="BJ8460">
        <v>0</v>
      </c>
      <c r="BK8460">
        <v>0</v>
      </c>
      <c r="BL8460">
        <v>777600</v>
      </c>
      <c r="BM8460">
        <v>129600</v>
      </c>
      <c r="BN8460">
        <v>388800</v>
      </c>
      <c r="BO8460">
        <v>259200</v>
      </c>
      <c r="BP8460">
        <v>518400</v>
      </c>
      <c r="BQ8460">
        <v>518400</v>
      </c>
      <c r="BR8460">
        <v>518400</v>
      </c>
      <c r="BS8460">
        <v>1074.0169886186902</v>
      </c>
      <c r="BT8460">
        <v>533.21590716815263</v>
      </c>
      <c r="BU8460">
        <v>1148.1767267755176</v>
      </c>
      <c r="BV8460">
        <v>1022.4733047761983</v>
      </c>
      <c r="BW8460">
        <v>1033.3022613057001</v>
      </c>
      <c r="BX8460">
        <v>1261.5578572183374</v>
      </c>
      <c r="BY8460">
        <v>1777.322240769098</v>
      </c>
      <c r="BZ8460">
        <v>1086.8582525260442</v>
      </c>
      <c r="CA8460">
        <v>2055.9224278642237</v>
      </c>
      <c r="CB8460">
        <v>3081.0830017538906</v>
      </c>
      <c r="CC8460">
        <v>4106.1037111832084</v>
      </c>
      <c r="CD8460">
        <v>4157.0023324617659</v>
      </c>
      <c r="CE8460">
        <v>5403.1155201745196</v>
      </c>
      <c r="CF8460">
        <v>3042.9279197886258</v>
      </c>
      <c r="CG8460">
        <v>3092.7840412738528</v>
      </c>
      <c r="CH8460">
        <v>2757.8341616266594</v>
      </c>
      <c r="CI8460">
        <v>2870.8023370258493</v>
      </c>
      <c r="CJ8460">
        <v>2872.3703559109413</v>
      </c>
      <c r="CK8460">
        <v>4108768.5934978705</v>
      </c>
      <c r="CL8460">
        <v>699718.33801839489</v>
      </c>
      <c r="CM8460">
        <v>5478220.0007305052</v>
      </c>
      <c r="CN8460">
        <v>353968.93250796391</v>
      </c>
      <c r="CO8460">
        <v>4735466.4843661599</v>
      </c>
      <c r="CP8460">
        <v>545359.30289995589</v>
      </c>
      <c r="CQ8460">
        <v>5133948.4137393003</v>
      </c>
      <c r="CR8460">
        <v>289891.52249919495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0</v>
      </c>
      <c r="DA8460">
        <v>0</v>
      </c>
      <c r="DB8460">
        <v>0</v>
      </c>
      <c r="DC8460">
        <v>6166602.2442672569</v>
      </c>
      <c r="DD8460">
        <v>2741546.4215889317</v>
      </c>
      <c r="DE8460">
        <v>5578166.4944443032</v>
      </c>
      <c r="DF8460">
        <v>1345654.3611625822</v>
      </c>
      <c r="DG8460">
        <v>0</v>
      </c>
      <c r="DH8460">
        <v>0</v>
      </c>
      <c r="DI8460">
        <v>6186161.562593637</v>
      </c>
      <c r="DJ8460">
        <v>2481514.1665775608</v>
      </c>
      <c r="DK8460">
        <v>0</v>
      </c>
      <c r="DL8460">
        <v>0</v>
      </c>
      <c r="DM8460">
        <v>0</v>
      </c>
      <c r="DN8460">
        <v>0</v>
      </c>
      <c r="DO8460">
        <v>0</v>
      </c>
      <c r="DP8460">
        <v>0</v>
      </c>
      <c r="DQ8460">
        <v>0</v>
      </c>
      <c r="DR8460">
        <v>0</v>
      </c>
      <c r="DS8460">
        <v>6202859.8796457313</v>
      </c>
      <c r="DT8460">
        <v>4740142.4535879679</v>
      </c>
      <c r="DU8460">
        <v>0</v>
      </c>
      <c r="DV8460">
        <v>0</v>
      </c>
      <c r="DW8460">
        <v>6273693.6337697878</v>
      </c>
      <c r="DX8460">
        <v>6262029.5543260705</v>
      </c>
      <c r="DY8460">
        <v>6317108.9221667042</v>
      </c>
      <c r="DZ8460">
        <v>6317108.9221667042</v>
      </c>
      <c r="EA8460">
        <v>6245787.7266266625</v>
      </c>
      <c r="EB8460">
        <v>6149029.0993678216</v>
      </c>
      <c r="EC8460">
        <v>6230851.1390171517</v>
      </c>
      <c r="ED8460">
        <v>5516057.3518225392</v>
      </c>
      <c r="EE8460">
        <v>6222794.9893602887</v>
      </c>
      <c r="EF8460">
        <v>6089914.7582118222</v>
      </c>
      <c r="EG8460">
        <v>6289494.4882434234</v>
      </c>
      <c r="EH8460">
        <v>6289494.4882434234</v>
      </c>
      <c r="EI8460">
        <v>6239802.4675358161</v>
      </c>
      <c r="EJ8460">
        <v>1919619.2627205201</v>
      </c>
      <c r="EK8460">
        <v>3893003.7867102744</v>
      </c>
      <c r="EL8460">
        <v>300473.42666770378</v>
      </c>
      <c r="EM8460">
        <v>4811587.5924016312</v>
      </c>
      <c r="EN8460">
        <v>807441.95602198457</v>
      </c>
      <c r="EO8460">
        <v>0</v>
      </c>
      <c r="EP8460">
        <v>0</v>
      </c>
      <c r="EQ8460">
        <v>1890490.604476755</v>
      </c>
      <c r="ER8460">
        <v>3445624.15553885</v>
      </c>
      <c r="ES8460">
        <v>5104064.3062297283</v>
      </c>
      <c r="ET8460">
        <v>6294671.7267955737</v>
      </c>
      <c r="EU8460">
        <v>6294671.7267955737</v>
      </c>
      <c r="EV8460">
        <v>3273071.0645175395</v>
      </c>
      <c r="EW8460">
        <v>6011944.3331706226</v>
      </c>
      <c r="EX8460">
        <v>347635.63892017677</v>
      </c>
      <c r="EY8460">
        <v>297078.41083988926</v>
      </c>
      <c r="EZ8460">
        <v>297078.41083989019</v>
      </c>
      <c r="FA8460">
        <v>6248405.0041017076</v>
      </c>
      <c r="FB8460">
        <v>1660925.3410691395</v>
      </c>
      <c r="FC8460">
        <v>6204077.2343248092</v>
      </c>
      <c r="FD8460">
        <v>4212197.0122629395</v>
      </c>
      <c r="FE8460">
        <v>6256505.5324640498</v>
      </c>
      <c r="FF8460">
        <v>1105457.062571347</v>
      </c>
      <c r="FG8460">
        <v>6278444.1320963567</v>
      </c>
      <c r="FH8460">
        <v>3885135.3027681871</v>
      </c>
      <c r="FI8460">
        <v>299823.54370829841</v>
      </c>
      <c r="FJ8460">
        <v>6067662.1021315921</v>
      </c>
      <c r="FK8460">
        <v>409378.00902803114</v>
      </c>
      <c r="FL8460">
        <v>3227359.3240070418</v>
      </c>
      <c r="FM8460">
        <v>3757461.3320726939</v>
      </c>
      <c r="FN8460">
        <v>3797766.977607558</v>
      </c>
      <c r="FO8460">
        <v>6235734.1878546216</v>
      </c>
      <c r="FP8460">
        <v>2496609.1932745627</v>
      </c>
      <c r="FQ8460">
        <v>294226.91202956624</v>
      </c>
      <c r="FR8460">
        <v>6159584.322022764</v>
      </c>
      <c r="FS8460">
        <v>2980373.3102653325</v>
      </c>
      <c r="FT8460">
        <v>6176215.2486689566</v>
      </c>
      <c r="FU8460">
        <v>5059731.4833040861</v>
      </c>
      <c r="FV8460">
        <v>3647572.1625445848</v>
      </c>
      <c r="FW8460">
        <v>3057727.616713129</v>
      </c>
      <c r="GD8460">
        <f>AVERAGE(SAFADModel_final_000030[[#This Row],[AF306:Daylighting Reference Point 1 Illuminance '[lux'](Hourly)]:[AF102:Daylighting Reference Point 1 Illuminance '[lux'](Hourly)]])</f>
        <v>1221.4273296691069</v>
      </c>
      <c r="GE8460">
        <f>AVERAGE(SAFADModel_final_000030[[#This Row],[IPD:Daylighting Reference Point 1 Illuminance '[lux'](Hourly)]:[AF211:Daylighting Reference Point 1 Illuminance '[lux'](Hourly)]])</f>
        <v>3487.1137090221455</v>
      </c>
    </row>
    <row r="8461" spans="1:187" x14ac:dyDescent="0.25">
      <c r="A8461" s="1" t="s">
        <v>8638</v>
      </c>
      <c r="B8461">
        <v>0</v>
      </c>
      <c r="C8461">
        <v>0</v>
      </c>
      <c r="D8461">
        <v>0</v>
      </c>
      <c r="E8461">
        <v>38880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2343600</v>
      </c>
      <c r="W8461">
        <v>2343600</v>
      </c>
      <c r="X8461">
        <v>2332800</v>
      </c>
      <c r="Y8461">
        <v>2332800</v>
      </c>
      <c r="Z8461">
        <v>2332800</v>
      </c>
      <c r="AA8461">
        <v>2332800</v>
      </c>
      <c r="AB8461">
        <v>2332800</v>
      </c>
      <c r="AC8461">
        <v>233280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1036800</v>
      </c>
      <c r="AK8461">
        <v>0</v>
      </c>
      <c r="AL8461">
        <v>1166400</v>
      </c>
      <c r="AM8461">
        <v>2332800</v>
      </c>
      <c r="AN8461">
        <v>0</v>
      </c>
      <c r="AO8461">
        <v>0</v>
      </c>
      <c r="AP8461">
        <v>0</v>
      </c>
      <c r="AQ8461">
        <v>0</v>
      </c>
      <c r="AR8461">
        <v>2332800</v>
      </c>
      <c r="AS8461">
        <v>1166400</v>
      </c>
      <c r="AT8461">
        <v>2332800</v>
      </c>
      <c r="AU8461">
        <v>0</v>
      </c>
      <c r="AV8461">
        <v>518400</v>
      </c>
      <c r="AW8461">
        <v>129600</v>
      </c>
      <c r="AX8461">
        <v>0</v>
      </c>
      <c r="AY8461">
        <v>0</v>
      </c>
      <c r="AZ8461">
        <v>5961600</v>
      </c>
      <c r="BA8461">
        <v>2592000</v>
      </c>
      <c r="BB8461">
        <v>1814400</v>
      </c>
      <c r="BC8461">
        <v>0</v>
      </c>
      <c r="BD8461">
        <v>2462400</v>
      </c>
      <c r="BE8461">
        <v>0</v>
      </c>
      <c r="BF8461">
        <v>0</v>
      </c>
      <c r="BG8461">
        <v>648000</v>
      </c>
      <c r="BH8461">
        <v>0</v>
      </c>
      <c r="BI8461">
        <v>0</v>
      </c>
      <c r="BJ8461">
        <v>0</v>
      </c>
      <c r="BK8461">
        <v>0</v>
      </c>
      <c r="BL8461">
        <v>777600</v>
      </c>
      <c r="BM8461">
        <v>129600</v>
      </c>
      <c r="BN8461">
        <v>388800</v>
      </c>
      <c r="BO8461">
        <v>259200</v>
      </c>
      <c r="BP8461">
        <v>518400</v>
      </c>
      <c r="BQ8461">
        <v>518400</v>
      </c>
      <c r="BR8461">
        <v>518400</v>
      </c>
      <c r="BS8461">
        <v>1012.1803608962108</v>
      </c>
      <c r="BT8461">
        <v>506.87999149094344</v>
      </c>
      <c r="BU8461">
        <v>1069.9484440380529</v>
      </c>
      <c r="BV8461">
        <v>970.60576420609857</v>
      </c>
      <c r="BW8461">
        <v>981.05656718453668</v>
      </c>
      <c r="BX8461">
        <v>1254.1404819935999</v>
      </c>
      <c r="BY8461">
        <v>1760.2811712635673</v>
      </c>
      <c r="BZ8461">
        <v>1042.6588725752163</v>
      </c>
      <c r="CA8461">
        <v>2215.804146486626</v>
      </c>
      <c r="CB8461">
        <v>3376.9380518992984</v>
      </c>
      <c r="CC8461">
        <v>4445.1232937789064</v>
      </c>
      <c r="CD8461">
        <v>4780.2924839710477</v>
      </c>
      <c r="CE8461">
        <v>5070.3169044363867</v>
      </c>
      <c r="CF8461">
        <v>3414.3290365770677</v>
      </c>
      <c r="CG8461">
        <v>3465.0768529569555</v>
      </c>
      <c r="CH8461">
        <v>3158.5466567739713</v>
      </c>
      <c r="CI8461">
        <v>3219.5381500241183</v>
      </c>
      <c r="CJ8461">
        <v>3220.6256890178288</v>
      </c>
      <c r="CK8461">
        <v>6284945.7157917507</v>
      </c>
      <c r="CL8461">
        <v>1517024.8505715334</v>
      </c>
      <c r="CM8461">
        <v>5156121.6541329101</v>
      </c>
      <c r="CN8461">
        <v>290786.39578780311</v>
      </c>
      <c r="CO8461">
        <v>3480863.2496788134</v>
      </c>
      <c r="CP8461">
        <v>293521.44856500003</v>
      </c>
      <c r="CQ8461">
        <v>4510103.4400111996</v>
      </c>
      <c r="CR8461">
        <v>290390.21348627406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0</v>
      </c>
      <c r="DA8461">
        <v>0</v>
      </c>
      <c r="DB8461">
        <v>0</v>
      </c>
      <c r="DC8461">
        <v>6184014.5721401982</v>
      </c>
      <c r="DD8461">
        <v>5060782.9223106373</v>
      </c>
      <c r="DE8461">
        <v>6189617.7279334795</v>
      </c>
      <c r="DF8461">
        <v>3099555.305217362</v>
      </c>
      <c r="DG8461">
        <v>0</v>
      </c>
      <c r="DH8461">
        <v>0</v>
      </c>
      <c r="DI8461">
        <v>6216885.3407325353</v>
      </c>
      <c r="DJ8461">
        <v>1484624.2749190924</v>
      </c>
      <c r="DK8461">
        <v>0</v>
      </c>
      <c r="DL8461">
        <v>0</v>
      </c>
      <c r="DM8461">
        <v>0</v>
      </c>
      <c r="DN8461">
        <v>0</v>
      </c>
      <c r="DO8461">
        <v>0</v>
      </c>
      <c r="DP8461">
        <v>0</v>
      </c>
      <c r="DQ8461">
        <v>0</v>
      </c>
      <c r="DR8461">
        <v>0</v>
      </c>
      <c r="DS8461">
        <v>6227491.3864439568</v>
      </c>
      <c r="DT8461">
        <v>5802345.8984975759</v>
      </c>
      <c r="DU8461">
        <v>0</v>
      </c>
      <c r="DV8461">
        <v>0</v>
      </c>
      <c r="DW8461">
        <v>6315144.2165732374</v>
      </c>
      <c r="DX8461">
        <v>6315144.2165732374</v>
      </c>
      <c r="DY8461">
        <v>6377883.7500552572</v>
      </c>
      <c r="DZ8461">
        <v>6377883.7500552572</v>
      </c>
      <c r="EA8461">
        <v>6288016.3783590831</v>
      </c>
      <c r="EB8461">
        <v>6288016.3783590831</v>
      </c>
      <c r="EC8461">
        <v>6263820.9483818999</v>
      </c>
      <c r="ED8461">
        <v>6263820.9483818999</v>
      </c>
      <c r="EE8461">
        <v>6261935.8627187368</v>
      </c>
      <c r="EF8461">
        <v>6261935.8627187368</v>
      </c>
      <c r="EG8461">
        <v>6332564.7983422168</v>
      </c>
      <c r="EH8461">
        <v>6332564.7983422168</v>
      </c>
      <c r="EI8461">
        <v>6274774.1060316544</v>
      </c>
      <c r="EJ8461">
        <v>2456581.6892879857</v>
      </c>
      <c r="EK8461">
        <v>3984390.8157546315</v>
      </c>
      <c r="EL8461">
        <v>301780.22204665968</v>
      </c>
      <c r="EM8461">
        <v>3694207.8956651725</v>
      </c>
      <c r="EN8461">
        <v>302546.00399153226</v>
      </c>
      <c r="EO8461">
        <v>0</v>
      </c>
      <c r="EP8461">
        <v>0</v>
      </c>
      <c r="EQ8461">
        <v>2065595.3610609134</v>
      </c>
      <c r="ER8461">
        <v>3743355.6779986364</v>
      </c>
      <c r="ES8461">
        <v>5617452.9244304057</v>
      </c>
      <c r="ET8461">
        <v>6317830.7735469332</v>
      </c>
      <c r="EU8461">
        <v>6317830.7735469332</v>
      </c>
      <c r="EV8461">
        <v>5804776.1282330547</v>
      </c>
      <c r="EW8461">
        <v>6281411.8590063024</v>
      </c>
      <c r="EX8461">
        <v>899702.28758291306</v>
      </c>
      <c r="EY8461">
        <v>296791.28923079942</v>
      </c>
      <c r="EZ8461">
        <v>296791.28923080117</v>
      </c>
      <c r="FA8461">
        <v>6272761.9630415775</v>
      </c>
      <c r="FB8461">
        <v>2750385.0235917149</v>
      </c>
      <c r="FC8461">
        <v>6223528.4915386243</v>
      </c>
      <c r="FD8461">
        <v>5551752.5360213239</v>
      </c>
      <c r="FE8461">
        <v>6281256.4981417004</v>
      </c>
      <c r="FF8461">
        <v>2125488.6187468544</v>
      </c>
      <c r="FG8461">
        <v>6299641.9187270533</v>
      </c>
      <c r="FH8461">
        <v>5422343.6308525773</v>
      </c>
      <c r="FI8461">
        <v>299212.12159638235</v>
      </c>
      <c r="FJ8461">
        <v>6234527.7508131582</v>
      </c>
      <c r="FK8461">
        <v>1128168.8053943953</v>
      </c>
      <c r="FL8461">
        <v>3538966.8643769808</v>
      </c>
      <c r="FM8461">
        <v>4130802.9145278935</v>
      </c>
      <c r="FN8461">
        <v>4195418.4638501108</v>
      </c>
      <c r="FO8461">
        <v>6257555.9802361606</v>
      </c>
      <c r="FP8461">
        <v>3653745.3806231804</v>
      </c>
      <c r="FQ8461">
        <v>293807.499832072</v>
      </c>
      <c r="FR8461">
        <v>6178090.6840499872</v>
      </c>
      <c r="FS8461">
        <v>4178354.185353999</v>
      </c>
      <c r="FT8461">
        <v>6286228.7386700613</v>
      </c>
      <c r="FU8461">
        <v>5750003.0875285184</v>
      </c>
      <c r="FV8461">
        <v>4295233.8780486286</v>
      </c>
      <c r="FW8461">
        <v>3681735.9288395029</v>
      </c>
      <c r="GD8461">
        <f>AVERAGE(SAFADModel_final_000030[[#This Row],[AF306:Daylighting Reference Point 1 Illuminance '[lux'](Hourly)]:[AF102:Daylighting Reference Point 1 Illuminance '[lux'](Hourly)]])</f>
        <v>1201.5062000149835</v>
      </c>
      <c r="GE8461">
        <f>AVERAGE(SAFADModel_final_000030[[#This Row],[IPD:Daylighting Reference Point 1 Illuminance '[lux'](Hourly)]:[AF211:Daylighting Reference Point 1 Illuminance '[lux'](Hourly)]])</f>
        <v>3794.5319021595083</v>
      </c>
    </row>
    <row r="8462" spans="1:187" x14ac:dyDescent="0.25">
      <c r="A8462" s="1" t="s">
        <v>8639</v>
      </c>
      <c r="B8462">
        <v>0</v>
      </c>
      <c r="C8462">
        <v>0</v>
      </c>
      <c r="D8462">
        <v>0</v>
      </c>
      <c r="E8462">
        <v>38880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2343600</v>
      </c>
      <c r="U8462">
        <v>0</v>
      </c>
      <c r="V8462">
        <v>2343600</v>
      </c>
      <c r="W8462">
        <v>0</v>
      </c>
      <c r="X8462">
        <v>0</v>
      </c>
      <c r="Y8462">
        <v>116640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518400</v>
      </c>
      <c r="AK8462">
        <v>0</v>
      </c>
      <c r="AL8462">
        <v>0</v>
      </c>
      <c r="AM8462">
        <v>2332800</v>
      </c>
      <c r="AN8462">
        <v>2332800</v>
      </c>
      <c r="AO8462">
        <v>2332800</v>
      </c>
      <c r="AP8462">
        <v>2332800</v>
      </c>
      <c r="AQ8462">
        <v>2332800</v>
      </c>
      <c r="AR8462">
        <v>1166400</v>
      </c>
      <c r="AS8462">
        <v>0</v>
      </c>
      <c r="AT8462">
        <v>0</v>
      </c>
      <c r="AU8462">
        <v>0</v>
      </c>
      <c r="AV8462">
        <v>518400</v>
      </c>
      <c r="AW8462">
        <v>129600</v>
      </c>
      <c r="AX8462">
        <v>0</v>
      </c>
      <c r="AY8462">
        <v>0</v>
      </c>
      <c r="AZ8462">
        <v>5961600</v>
      </c>
      <c r="BA8462">
        <v>2592000</v>
      </c>
      <c r="BB8462">
        <v>1814400</v>
      </c>
      <c r="BC8462">
        <v>0</v>
      </c>
      <c r="BD8462">
        <v>2462400</v>
      </c>
      <c r="BE8462">
        <v>0</v>
      </c>
      <c r="BF8462">
        <v>0</v>
      </c>
      <c r="BG8462">
        <v>648000</v>
      </c>
      <c r="BH8462">
        <v>0</v>
      </c>
      <c r="BI8462">
        <v>0</v>
      </c>
      <c r="BJ8462">
        <v>0</v>
      </c>
      <c r="BK8462">
        <v>0</v>
      </c>
      <c r="BL8462">
        <v>777600</v>
      </c>
      <c r="BM8462">
        <v>129600</v>
      </c>
      <c r="BN8462">
        <v>388800</v>
      </c>
      <c r="BO8462">
        <v>259200</v>
      </c>
      <c r="BP8462">
        <v>518400</v>
      </c>
      <c r="BQ8462">
        <v>518400</v>
      </c>
      <c r="BR8462">
        <v>518400</v>
      </c>
      <c r="BS8462">
        <v>971.04321350069301</v>
      </c>
      <c r="BT8462">
        <v>491.80056621250833</v>
      </c>
      <c r="BU8462">
        <v>1016.5808091969658</v>
      </c>
      <c r="BV8462">
        <v>937.83147550497495</v>
      </c>
      <c r="BW8462">
        <v>947.86753371999839</v>
      </c>
      <c r="BX8462">
        <v>1282.7799362780231</v>
      </c>
      <c r="BY8462">
        <v>1805.2848543376149</v>
      </c>
      <c r="BZ8462">
        <v>1017.239557671825</v>
      </c>
      <c r="CA8462">
        <v>2506.7582460611643</v>
      </c>
      <c r="CB8462">
        <v>3617.5823111581744</v>
      </c>
      <c r="CC8462">
        <v>4744.4225756273008</v>
      </c>
      <c r="CD8462">
        <v>5345.0059256821896</v>
      </c>
      <c r="CE8462">
        <v>4768.2266476693012</v>
      </c>
      <c r="CF8462">
        <v>3664.584957027806</v>
      </c>
      <c r="CG8462">
        <v>3716.9469989393183</v>
      </c>
      <c r="CH8462">
        <v>3445.7989608846547</v>
      </c>
      <c r="CI8462">
        <v>3460.8804302755325</v>
      </c>
      <c r="CJ8462">
        <v>3461.7196363961743</v>
      </c>
      <c r="CK8462">
        <v>6322537.7444758713</v>
      </c>
      <c r="CL8462">
        <v>2249195.2310417267</v>
      </c>
      <c r="CM8462">
        <v>6269937.2670168653</v>
      </c>
      <c r="CN8462">
        <v>2290577.069047811</v>
      </c>
      <c r="CO8462">
        <v>3810374.9938261313</v>
      </c>
      <c r="CP8462">
        <v>300226.07097373804</v>
      </c>
      <c r="CQ8462">
        <v>4843352.7019728925</v>
      </c>
      <c r="CR8462">
        <v>297610.85579488118</v>
      </c>
      <c r="CS8462">
        <v>0</v>
      </c>
      <c r="CT8462">
        <v>0</v>
      </c>
      <c r="CU8462">
        <v>0</v>
      </c>
      <c r="CV8462">
        <v>0</v>
      </c>
      <c r="CW8462">
        <v>0</v>
      </c>
      <c r="CX8462">
        <v>0</v>
      </c>
      <c r="CY8462">
        <v>0</v>
      </c>
      <c r="CZ8462">
        <v>0</v>
      </c>
      <c r="DA8462">
        <v>0</v>
      </c>
      <c r="DB8462">
        <v>0</v>
      </c>
      <c r="DC8462">
        <v>6224285.5407592924</v>
      </c>
      <c r="DD8462">
        <v>3386343.4278937778</v>
      </c>
      <c r="DE8462">
        <v>6236045.8246318605</v>
      </c>
      <c r="DF8462">
        <v>923953.5496944316</v>
      </c>
      <c r="DG8462">
        <v>0</v>
      </c>
      <c r="DH8462">
        <v>0</v>
      </c>
      <c r="DI8462">
        <v>6253489.0656224191</v>
      </c>
      <c r="DJ8462">
        <v>6182932.3067743927</v>
      </c>
      <c r="DK8462">
        <v>0</v>
      </c>
      <c r="DL8462">
        <v>0</v>
      </c>
      <c r="DM8462">
        <v>0</v>
      </c>
      <c r="DN8462">
        <v>0</v>
      </c>
      <c r="DO8462">
        <v>0</v>
      </c>
      <c r="DP8462">
        <v>0</v>
      </c>
      <c r="DQ8462">
        <v>0</v>
      </c>
      <c r="DR8462">
        <v>0</v>
      </c>
      <c r="DS8462">
        <v>6280977.2033063751</v>
      </c>
      <c r="DT8462">
        <v>5103740.6327327732</v>
      </c>
      <c r="DU8462">
        <v>0</v>
      </c>
      <c r="DV8462">
        <v>0</v>
      </c>
      <c r="DW8462">
        <v>6404076.8573343717</v>
      </c>
      <c r="DX8462">
        <v>6404076.8573343717</v>
      </c>
      <c r="DY8462">
        <v>6407778.21282613</v>
      </c>
      <c r="DZ8462">
        <v>6407778.21282613</v>
      </c>
      <c r="EA8462">
        <v>6337333.6878223326</v>
      </c>
      <c r="EB8462">
        <v>6337333.6878223326</v>
      </c>
      <c r="EC8462">
        <v>6326400.3423597729</v>
      </c>
      <c r="ED8462">
        <v>6267017.5543980608</v>
      </c>
      <c r="EE8462">
        <v>6341968.0445005167</v>
      </c>
      <c r="EF8462">
        <v>6341968.0445005167</v>
      </c>
      <c r="EG8462">
        <v>6401134.3156930022</v>
      </c>
      <c r="EH8462">
        <v>6401134.3156930022</v>
      </c>
      <c r="EI8462">
        <v>5482989.1754693966</v>
      </c>
      <c r="EJ8462">
        <v>302913.87178821967</v>
      </c>
      <c r="EK8462">
        <v>5037817.0451092515</v>
      </c>
      <c r="EL8462">
        <v>307001.18268010666</v>
      </c>
      <c r="EM8462">
        <v>6335689.1164887529</v>
      </c>
      <c r="EN8462">
        <v>3791087.2322270097</v>
      </c>
      <c r="EO8462">
        <v>6361024.902077239</v>
      </c>
      <c r="EP8462">
        <v>3588154.656435519</v>
      </c>
      <c r="EQ8462">
        <v>2080372.9441369963</v>
      </c>
      <c r="ER8462">
        <v>3893878.4359621028</v>
      </c>
      <c r="ES8462">
        <v>6062758.397405277</v>
      </c>
      <c r="ET8462">
        <v>6385698.7516968967</v>
      </c>
      <c r="EU8462">
        <v>6385698.7516968967</v>
      </c>
      <c r="EV8462">
        <v>6385698.7516968967</v>
      </c>
      <c r="EW8462">
        <v>6332157.7482610308</v>
      </c>
      <c r="EX8462">
        <v>1639988.2042751263</v>
      </c>
      <c r="EY8462">
        <v>302580.11322989571</v>
      </c>
      <c r="EZ8462">
        <v>302580.11322989035</v>
      </c>
      <c r="FA8462">
        <v>6324474.3938941322</v>
      </c>
      <c r="FB8462">
        <v>3697884.7826250726</v>
      </c>
      <c r="FC8462">
        <v>6278391.4763377924</v>
      </c>
      <c r="FD8462">
        <v>6270916.7158164997</v>
      </c>
      <c r="FE8462">
        <v>6334224.0636910424</v>
      </c>
      <c r="FF8462">
        <v>3009420.4125446454</v>
      </c>
      <c r="FG8462">
        <v>6352229.0348696038</v>
      </c>
      <c r="FH8462">
        <v>6318371.595658591</v>
      </c>
      <c r="FI8462">
        <v>705923.81858689105</v>
      </c>
      <c r="FJ8462">
        <v>6283909.6466407524</v>
      </c>
      <c r="FK8462">
        <v>1802215.3380926044</v>
      </c>
      <c r="FL8462">
        <v>3845879.825059528</v>
      </c>
      <c r="FM8462">
        <v>4473056.4014486624</v>
      </c>
      <c r="FN8462">
        <v>4564914.7091755988</v>
      </c>
      <c r="FO8462">
        <v>6308113.3621034864</v>
      </c>
      <c r="FP8462">
        <v>4606493.3006743565</v>
      </c>
      <c r="FQ8462">
        <v>299182.82151212293</v>
      </c>
      <c r="FR8462">
        <v>6219649.3976482693</v>
      </c>
      <c r="FS8462">
        <v>5241987.9626811631</v>
      </c>
      <c r="FT8462">
        <v>6372643.1721471176</v>
      </c>
      <c r="FU8462">
        <v>6289212.5709737334</v>
      </c>
      <c r="FV8462">
        <v>4621936.4393291809</v>
      </c>
      <c r="FW8462">
        <v>4178327.4352043602</v>
      </c>
      <c r="GD8462">
        <f>AVERAGE(SAFADModel_final_000030[[#This Row],[AF306:Daylighting Reference Point 1 Illuminance '[lux'](Hourly)]:[AF102:Daylighting Reference Point 1 Illuminance '[lux'](Hourly)]])</f>
        <v>1219.6873547204186</v>
      </c>
      <c r="GE8462">
        <f>AVERAGE(SAFADModel_final_000030[[#This Row],[IPD:Daylighting Reference Point 1 Illuminance '[lux'](Hourly)]:[AF211:Daylighting Reference Point 1 Illuminance '[lux'](Hourly)]])</f>
        <v>4025.0187159622728</v>
      </c>
    </row>
    <row r="8463" spans="1:187" x14ac:dyDescent="0.25">
      <c r="A8463" s="1" t="s">
        <v>8640</v>
      </c>
      <c r="B8463">
        <v>0</v>
      </c>
      <c r="C8463">
        <v>0</v>
      </c>
      <c r="D8463">
        <v>0</v>
      </c>
      <c r="E8463">
        <v>77760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1193400</v>
      </c>
      <c r="P8463">
        <v>0</v>
      </c>
      <c r="Q8463">
        <v>0</v>
      </c>
      <c r="R8463">
        <v>0</v>
      </c>
      <c r="S8463">
        <v>0</v>
      </c>
      <c r="T8463">
        <v>2343600</v>
      </c>
      <c r="U8463">
        <v>0</v>
      </c>
      <c r="V8463">
        <v>1171800</v>
      </c>
      <c r="W8463">
        <v>2343600</v>
      </c>
      <c r="X8463">
        <v>1166400</v>
      </c>
      <c r="Y8463">
        <v>1166400</v>
      </c>
      <c r="Z8463">
        <v>1166400</v>
      </c>
      <c r="AA8463">
        <v>1166400</v>
      </c>
      <c r="AB8463">
        <v>1166400</v>
      </c>
      <c r="AC8463">
        <v>1166400</v>
      </c>
      <c r="AD8463">
        <v>842400</v>
      </c>
      <c r="AE8463">
        <v>842400</v>
      </c>
      <c r="AF8463">
        <v>84240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2332800</v>
      </c>
      <c r="AN8463">
        <v>2332800</v>
      </c>
      <c r="AO8463">
        <v>2332800</v>
      </c>
      <c r="AP8463">
        <v>2332800</v>
      </c>
      <c r="AQ8463">
        <v>2332800</v>
      </c>
      <c r="AR8463">
        <v>1166400</v>
      </c>
      <c r="AS8463">
        <v>0</v>
      </c>
      <c r="AT8463">
        <v>0</v>
      </c>
      <c r="AU8463">
        <v>0</v>
      </c>
      <c r="AV8463">
        <v>518400</v>
      </c>
      <c r="AW8463">
        <v>129600</v>
      </c>
      <c r="AX8463">
        <v>0</v>
      </c>
      <c r="AY8463">
        <v>0</v>
      </c>
      <c r="AZ8463">
        <v>5961600</v>
      </c>
      <c r="BA8463">
        <v>2592000</v>
      </c>
      <c r="BB8463">
        <v>1814400</v>
      </c>
      <c r="BC8463">
        <v>0</v>
      </c>
      <c r="BD8463">
        <v>2462400</v>
      </c>
      <c r="BE8463">
        <v>0</v>
      </c>
      <c r="BF8463">
        <v>0</v>
      </c>
      <c r="BG8463">
        <v>648000</v>
      </c>
      <c r="BH8463">
        <v>0</v>
      </c>
      <c r="BI8463">
        <v>0</v>
      </c>
      <c r="BJ8463">
        <v>0</v>
      </c>
      <c r="BK8463">
        <v>0</v>
      </c>
      <c r="BL8463">
        <v>777600</v>
      </c>
      <c r="BM8463">
        <v>129600</v>
      </c>
      <c r="BN8463">
        <v>388800</v>
      </c>
      <c r="BO8463">
        <v>259200</v>
      </c>
      <c r="BP8463">
        <v>518400</v>
      </c>
      <c r="BQ8463">
        <v>518400</v>
      </c>
      <c r="BR8463">
        <v>518400</v>
      </c>
      <c r="BS8463">
        <v>924.61319376951451</v>
      </c>
      <c r="BT8463">
        <v>474.05166372537201</v>
      </c>
      <c r="BU8463">
        <v>961.59637012240648</v>
      </c>
      <c r="BV8463">
        <v>899.00399169661216</v>
      </c>
      <c r="BW8463">
        <v>908.37831155027345</v>
      </c>
      <c r="BX8463">
        <v>1306.3373410633915</v>
      </c>
      <c r="BY8463">
        <v>1849.2151976440418</v>
      </c>
      <c r="BZ8463">
        <v>982.06200142573277</v>
      </c>
      <c r="CA8463">
        <v>2801.4460012179757</v>
      </c>
      <c r="CB8463">
        <v>3643.6177289160755</v>
      </c>
      <c r="CC8463">
        <v>4775.7284012643686</v>
      </c>
      <c r="CD8463">
        <v>5570.36270985175</v>
      </c>
      <c r="CE8463">
        <v>4316.2788865591401</v>
      </c>
      <c r="CF8463">
        <v>3609.4630511957489</v>
      </c>
      <c r="CG8463">
        <v>3663.1152759375841</v>
      </c>
      <c r="CH8463">
        <v>3430.2169536751117</v>
      </c>
      <c r="CI8463">
        <v>3416.7565203752674</v>
      </c>
      <c r="CJ8463">
        <v>3417.4986454937603</v>
      </c>
      <c r="CK8463">
        <v>6346875.7539305352</v>
      </c>
      <c r="CL8463">
        <v>2660552.8164204061</v>
      </c>
      <c r="CM8463">
        <v>6288531.2535080165</v>
      </c>
      <c r="CN8463">
        <v>3250531.8832408488</v>
      </c>
      <c r="CO8463">
        <v>4211132.4750325009</v>
      </c>
      <c r="CP8463">
        <v>302575.97750137595</v>
      </c>
      <c r="CQ8463">
        <v>6202008.083236333</v>
      </c>
      <c r="CR8463">
        <v>307998.07735776866</v>
      </c>
      <c r="CS8463">
        <v>0</v>
      </c>
      <c r="CT8463">
        <v>0</v>
      </c>
      <c r="CU8463">
        <v>0</v>
      </c>
      <c r="CV8463">
        <v>0</v>
      </c>
      <c r="CW8463">
        <v>0</v>
      </c>
      <c r="CX8463">
        <v>0</v>
      </c>
      <c r="CY8463">
        <v>0</v>
      </c>
      <c r="CZ8463">
        <v>0</v>
      </c>
      <c r="DA8463">
        <v>0</v>
      </c>
      <c r="DB8463">
        <v>0</v>
      </c>
      <c r="DC8463">
        <v>6248686.3237396842</v>
      </c>
      <c r="DD8463">
        <v>5056049.9797617877</v>
      </c>
      <c r="DE8463">
        <v>6263408.8185621491</v>
      </c>
      <c r="DF8463">
        <v>1570496.251279678</v>
      </c>
      <c r="DG8463">
        <v>6356543.5038196947</v>
      </c>
      <c r="DH8463">
        <v>6055097.5368460286</v>
      </c>
      <c r="DI8463">
        <v>6297043.1589522613</v>
      </c>
      <c r="DJ8463">
        <v>6297043.1589522613</v>
      </c>
      <c r="DK8463">
        <v>3217858.5020310911</v>
      </c>
      <c r="DL8463">
        <v>3217858.5020310911</v>
      </c>
      <c r="DM8463">
        <v>0</v>
      </c>
      <c r="DN8463">
        <v>0</v>
      </c>
      <c r="DO8463">
        <v>0</v>
      </c>
      <c r="DP8463">
        <v>0</v>
      </c>
      <c r="DQ8463">
        <v>0</v>
      </c>
      <c r="DR8463">
        <v>0</v>
      </c>
      <c r="DS8463">
        <v>6324810.8138490468</v>
      </c>
      <c r="DT8463">
        <v>5369492.7064880496</v>
      </c>
      <c r="DU8463">
        <v>3217858.5020310911</v>
      </c>
      <c r="DV8463">
        <v>3217858.5020310911</v>
      </c>
      <c r="DW8463">
        <v>6428435.7550494447</v>
      </c>
      <c r="DX8463">
        <v>6428435.7550494447</v>
      </c>
      <c r="DY8463">
        <v>6428435.7550494447</v>
      </c>
      <c r="DZ8463">
        <v>6428435.7550494447</v>
      </c>
      <c r="EA8463">
        <v>6402567.7538347188</v>
      </c>
      <c r="EB8463">
        <v>6402567.7538347188</v>
      </c>
      <c r="EC8463">
        <v>6382963.7900945479</v>
      </c>
      <c r="ED8463">
        <v>6382963.7900945479</v>
      </c>
      <c r="EE8463">
        <v>6402005.2190235555</v>
      </c>
      <c r="EF8463">
        <v>6402005.2190235555</v>
      </c>
      <c r="EG8463">
        <v>6428435.7550494447</v>
      </c>
      <c r="EH8463">
        <v>6428435.7550494447</v>
      </c>
      <c r="EI8463">
        <v>6169091.0523047484</v>
      </c>
      <c r="EJ8463">
        <v>2009582.963543735</v>
      </c>
      <c r="EK8463">
        <v>5952259.8531878032</v>
      </c>
      <c r="EL8463">
        <v>1912977.7077916251</v>
      </c>
      <c r="EM8463">
        <v>6348960.878297234</v>
      </c>
      <c r="EN8463">
        <v>3557635.2131233076</v>
      </c>
      <c r="EO8463">
        <v>6352227.3142827312</v>
      </c>
      <c r="EP8463">
        <v>3681201.4879481304</v>
      </c>
      <c r="EQ8463">
        <v>2127375.9726079153</v>
      </c>
      <c r="ER8463">
        <v>4107866.5210622437</v>
      </c>
      <c r="ES8463">
        <v>6255323.411580652</v>
      </c>
      <c r="ET8463">
        <v>6428435.7550494447</v>
      </c>
      <c r="EU8463">
        <v>6428435.7550494447</v>
      </c>
      <c r="EV8463">
        <v>6428435.7550494447</v>
      </c>
      <c r="EW8463">
        <v>6364782.1669341065</v>
      </c>
      <c r="EX8463">
        <v>2326956.0789169176</v>
      </c>
      <c r="EY8463">
        <v>305209.81485755055</v>
      </c>
      <c r="EZ8463">
        <v>305209.81485755072</v>
      </c>
      <c r="FA8463">
        <v>6351984.2829057788</v>
      </c>
      <c r="FB8463">
        <v>4496291.7529343497</v>
      </c>
      <c r="FC8463">
        <v>6334024.7199975327</v>
      </c>
      <c r="FD8463">
        <v>6334024.7199975327</v>
      </c>
      <c r="FE8463">
        <v>6361503.1030656528</v>
      </c>
      <c r="FF8463">
        <v>3860184.6490750536</v>
      </c>
      <c r="FG8463">
        <v>6381580.5898581939</v>
      </c>
      <c r="FH8463">
        <v>6381580.5898581939</v>
      </c>
      <c r="FI8463">
        <v>2001885.1732143324</v>
      </c>
      <c r="FJ8463">
        <v>6314660.8227651194</v>
      </c>
      <c r="FK8463">
        <v>2264134.5029738657</v>
      </c>
      <c r="FL8463">
        <v>4102856.6244467702</v>
      </c>
      <c r="FM8463">
        <v>4741125.854069462</v>
      </c>
      <c r="FN8463">
        <v>4852159.201641351</v>
      </c>
      <c r="FO8463">
        <v>6335653.4398704879</v>
      </c>
      <c r="FP8463">
        <v>5471295.5230084937</v>
      </c>
      <c r="FQ8463">
        <v>300925.70167787658</v>
      </c>
      <c r="FR8463">
        <v>6238521.9764208226</v>
      </c>
      <c r="FS8463">
        <v>6093015.9291658038</v>
      </c>
      <c r="FT8463">
        <v>6428358.448926935</v>
      </c>
      <c r="FU8463">
        <v>6404898.9723885106</v>
      </c>
      <c r="FV8463">
        <v>4927714.2657122975</v>
      </c>
      <c r="FW8463">
        <v>4670756.3924259208</v>
      </c>
      <c r="GD8463">
        <f>AVERAGE(SAFADModel_final_000030[[#This Row],[AF306:Daylighting Reference Point 1 Illuminance '[lux'](Hourly)]:[AF102:Daylighting Reference Point 1 Illuminance '[lux'](Hourly)]])</f>
        <v>1234.0782302461466</v>
      </c>
      <c r="GE8463">
        <f>AVERAGE(SAFADModel_final_000030[[#This Row],[IPD:Daylighting Reference Point 1 Illuminance '[lux'](Hourly)]:[AF211:Daylighting Reference Point 1 Illuminance '[lux'](Hourly)]])</f>
        <v>3982.5597970298672</v>
      </c>
    </row>
    <row r="8464" spans="1:187" x14ac:dyDescent="0.25">
      <c r="A8464" s="1" t="s">
        <v>8641</v>
      </c>
      <c r="B8464">
        <v>0</v>
      </c>
      <c r="C8464">
        <v>0</v>
      </c>
      <c r="D8464">
        <v>0</v>
      </c>
      <c r="E8464">
        <v>77760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2386800</v>
      </c>
      <c r="P8464">
        <v>0</v>
      </c>
      <c r="Q8464">
        <v>0</v>
      </c>
      <c r="R8464">
        <v>0</v>
      </c>
      <c r="S8464">
        <v>0</v>
      </c>
      <c r="T8464">
        <v>2343600</v>
      </c>
      <c r="U8464">
        <v>0</v>
      </c>
      <c r="V8464">
        <v>0</v>
      </c>
      <c r="W8464">
        <v>2343600</v>
      </c>
      <c r="X8464">
        <v>2332800</v>
      </c>
      <c r="Y8464">
        <v>2332800</v>
      </c>
      <c r="Z8464">
        <v>2332800</v>
      </c>
      <c r="AA8464">
        <v>2332800</v>
      </c>
      <c r="AB8464">
        <v>2332800</v>
      </c>
      <c r="AC8464">
        <v>2332800</v>
      </c>
      <c r="AD8464">
        <v>1684800</v>
      </c>
      <c r="AE8464">
        <v>1684800</v>
      </c>
      <c r="AF8464">
        <v>168480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2332800</v>
      </c>
      <c r="AN8464">
        <v>2332800</v>
      </c>
      <c r="AO8464">
        <v>2332800</v>
      </c>
      <c r="AP8464">
        <v>2332800</v>
      </c>
      <c r="AQ8464">
        <v>2332800</v>
      </c>
      <c r="AR8464">
        <v>2332800</v>
      </c>
      <c r="AS8464">
        <v>0</v>
      </c>
      <c r="AT8464">
        <v>0</v>
      </c>
      <c r="AU8464">
        <v>0</v>
      </c>
      <c r="AV8464">
        <v>518400</v>
      </c>
      <c r="AW8464">
        <v>129600</v>
      </c>
      <c r="AX8464">
        <v>0</v>
      </c>
      <c r="AY8464">
        <v>0</v>
      </c>
      <c r="AZ8464">
        <v>5961600</v>
      </c>
      <c r="BA8464">
        <v>2592000</v>
      </c>
      <c r="BB8464">
        <v>1814400</v>
      </c>
      <c r="BC8464">
        <v>0</v>
      </c>
      <c r="BD8464">
        <v>2462400</v>
      </c>
      <c r="BE8464">
        <v>282458.01389413164</v>
      </c>
      <c r="BF8464">
        <v>0</v>
      </c>
      <c r="BG8464">
        <v>648000</v>
      </c>
      <c r="BH8464">
        <v>0</v>
      </c>
      <c r="BI8464">
        <v>0</v>
      </c>
      <c r="BJ8464">
        <v>0</v>
      </c>
      <c r="BK8464">
        <v>0</v>
      </c>
      <c r="BL8464">
        <v>777600</v>
      </c>
      <c r="BM8464">
        <v>129600</v>
      </c>
      <c r="BN8464">
        <v>388800</v>
      </c>
      <c r="BO8464">
        <v>259200</v>
      </c>
      <c r="BP8464">
        <v>518400</v>
      </c>
      <c r="BQ8464">
        <v>518400</v>
      </c>
      <c r="BR8464">
        <v>518400</v>
      </c>
      <c r="BS8464">
        <v>832.75668855174843</v>
      </c>
      <c r="BT8464">
        <v>431.91039580133264</v>
      </c>
      <c r="BU8464">
        <v>859.36788206854897</v>
      </c>
      <c r="BV8464">
        <v>808.27486329868168</v>
      </c>
      <c r="BW8464">
        <v>816.48944488260167</v>
      </c>
      <c r="BX8464">
        <v>1242.2959093314605</v>
      </c>
      <c r="BY8464">
        <v>1756.0764758144057</v>
      </c>
      <c r="BZ8464">
        <v>886.59727772016458</v>
      </c>
      <c r="CA8464">
        <v>2800.4585241911864</v>
      </c>
      <c r="CB8464">
        <v>3325.2254323468369</v>
      </c>
      <c r="CC8464">
        <v>4309.8427499964555</v>
      </c>
      <c r="CD8464">
        <v>5168.5610640734676</v>
      </c>
      <c r="CE8464">
        <v>3527.1441557318394</v>
      </c>
      <c r="CF8464">
        <v>3146.6845738183342</v>
      </c>
      <c r="CG8464">
        <v>3199.485457905796</v>
      </c>
      <c r="CH8464">
        <v>3013.5110783326236</v>
      </c>
      <c r="CI8464">
        <v>2977.0316699571886</v>
      </c>
      <c r="CJ8464">
        <v>2977.7366337314129</v>
      </c>
      <c r="CK8464">
        <v>6347190.0707045551</v>
      </c>
      <c r="CL8464">
        <v>2763379.7618669523</v>
      </c>
      <c r="CM8464">
        <v>6281241.8988559684</v>
      </c>
      <c r="CN8464">
        <v>3867914.9712263336</v>
      </c>
      <c r="CO8464">
        <v>4451496.7501757843</v>
      </c>
      <c r="CP8464">
        <v>299037.14017272677</v>
      </c>
      <c r="CQ8464">
        <v>6295668.0429563429</v>
      </c>
      <c r="CR8464">
        <v>470932.46836847358</v>
      </c>
      <c r="CS8464">
        <v>0</v>
      </c>
      <c r="CT8464">
        <v>0</v>
      </c>
      <c r="CU8464">
        <v>4727540.6517977966</v>
      </c>
      <c r="CV8464">
        <v>790138.87432447926</v>
      </c>
      <c r="CW8464">
        <v>0</v>
      </c>
      <c r="CX8464">
        <v>0</v>
      </c>
      <c r="CY8464">
        <v>0</v>
      </c>
      <c r="CZ8464">
        <v>0</v>
      </c>
      <c r="DA8464">
        <v>0</v>
      </c>
      <c r="DB8464">
        <v>0</v>
      </c>
      <c r="DC8464">
        <v>6258775.8745675078</v>
      </c>
      <c r="DD8464">
        <v>6258775.8745675078</v>
      </c>
      <c r="DE8464">
        <v>6253069.3091481086</v>
      </c>
      <c r="DF8464">
        <v>1988875.8291478944</v>
      </c>
      <c r="DG8464">
        <v>6306982.5620509014</v>
      </c>
      <c r="DH8464">
        <v>6306982.5620509014</v>
      </c>
      <c r="DI8464">
        <v>6308508.4585675206</v>
      </c>
      <c r="DJ8464">
        <v>6308508.4585675206</v>
      </c>
      <c r="DK8464">
        <v>6391253.7903699912</v>
      </c>
      <c r="DL8464">
        <v>6391253.7903699912</v>
      </c>
      <c r="DM8464">
        <v>0</v>
      </c>
      <c r="DN8464">
        <v>0</v>
      </c>
      <c r="DO8464">
        <v>0</v>
      </c>
      <c r="DP8464">
        <v>0</v>
      </c>
      <c r="DQ8464">
        <v>0</v>
      </c>
      <c r="DR8464">
        <v>0</v>
      </c>
      <c r="DS8464">
        <v>6363294.8566667773</v>
      </c>
      <c r="DT8464">
        <v>6363294.8566667773</v>
      </c>
      <c r="DU8464">
        <v>6412117.1951684225</v>
      </c>
      <c r="DV8464">
        <v>6412117.1951684225</v>
      </c>
      <c r="DW8464">
        <v>6452398.4714864772</v>
      </c>
      <c r="DX8464">
        <v>6452398.4714864772</v>
      </c>
      <c r="DY8464">
        <v>6452398.4714864772</v>
      </c>
      <c r="DZ8464">
        <v>6452398.4714864772</v>
      </c>
      <c r="EA8464">
        <v>6452398.4714864772</v>
      </c>
      <c r="EB8464">
        <v>6452398.4714864772</v>
      </c>
      <c r="EC8464">
        <v>6413218.5193401445</v>
      </c>
      <c r="ED8464">
        <v>6413218.5193401445</v>
      </c>
      <c r="EE8464">
        <v>6422457.1543863602</v>
      </c>
      <c r="EF8464">
        <v>6422457.1543863602</v>
      </c>
      <c r="EG8464">
        <v>6439651.0764840525</v>
      </c>
      <c r="EH8464">
        <v>6439651.0764840525</v>
      </c>
      <c r="EI8464">
        <v>6331891.4921677522</v>
      </c>
      <c r="EJ8464">
        <v>3928245.7709815498</v>
      </c>
      <c r="EK8464">
        <v>6342919.8232805347</v>
      </c>
      <c r="EL8464">
        <v>3677092.7602254027</v>
      </c>
      <c r="EM8464">
        <v>6351091.0989009636</v>
      </c>
      <c r="EN8464">
        <v>3037074.6769615542</v>
      </c>
      <c r="EO8464">
        <v>6346753.5286428323</v>
      </c>
      <c r="EP8464">
        <v>4009208.9902380267</v>
      </c>
      <c r="EQ8464">
        <v>2245031.5166360349</v>
      </c>
      <c r="ER8464">
        <v>4354323.2197823841</v>
      </c>
      <c r="ES8464">
        <v>6274683.049711749</v>
      </c>
      <c r="ET8464">
        <v>6449883.8146506548</v>
      </c>
      <c r="EU8464">
        <v>6449883.8146506548</v>
      </c>
      <c r="EV8464">
        <v>6449883.8146506548</v>
      </c>
      <c r="EW8464">
        <v>6362156.8246926237</v>
      </c>
      <c r="EX8464">
        <v>2683094.4350021528</v>
      </c>
      <c r="EY8464">
        <v>302166.19780811196</v>
      </c>
      <c r="EZ8464">
        <v>302166.19780811312</v>
      </c>
      <c r="FA8464">
        <v>6344707.0873896237</v>
      </c>
      <c r="FB8464">
        <v>4878862.0940853562</v>
      </c>
      <c r="FC8464">
        <v>6349000.2582770661</v>
      </c>
      <c r="FD8464">
        <v>6349000.2582770661</v>
      </c>
      <c r="FE8464">
        <v>6352559.6673844112</v>
      </c>
      <c r="FF8464">
        <v>4326924.1344003472</v>
      </c>
      <c r="FG8464">
        <v>6374360.6392683592</v>
      </c>
      <c r="FH8464">
        <v>6374360.6392683592</v>
      </c>
      <c r="FI8464">
        <v>2697626.5036851247</v>
      </c>
      <c r="FJ8464">
        <v>6313372.9501625188</v>
      </c>
      <c r="FK8464">
        <v>2350025.054774553</v>
      </c>
      <c r="FL8464">
        <v>4216302.2766841976</v>
      </c>
      <c r="FM8464">
        <v>4819505.4973219121</v>
      </c>
      <c r="FN8464">
        <v>4943960.292592017</v>
      </c>
      <c r="FO8464">
        <v>6328723.6880738083</v>
      </c>
      <c r="FP8464">
        <v>5850929.2012737431</v>
      </c>
      <c r="FQ8464">
        <v>297635.14893755608</v>
      </c>
      <c r="FR8464">
        <v>6242685.624560453</v>
      </c>
      <c r="FS8464">
        <v>6242685.624560453</v>
      </c>
      <c r="FT8464">
        <v>6447854.7430452853</v>
      </c>
      <c r="FU8464">
        <v>6415333.6720601469</v>
      </c>
      <c r="FV8464">
        <v>5194020.6740058372</v>
      </c>
      <c r="FW8464">
        <v>4955159.8901072517</v>
      </c>
      <c r="GD8464">
        <f>AVERAGE(SAFADModel_final_000030[[#This Row],[AF306:Daylighting Reference Point 1 Illuminance '[lux'](Hourly)]:[AF102:Daylighting Reference Point 1 Illuminance '[lux'](Hourly)]])</f>
        <v>1159.3586068511258</v>
      </c>
      <c r="GE8464">
        <f>AVERAGE(SAFADModel_final_000030[[#This Row],[IPD:Daylighting Reference Point 1 Illuminance '[lux'](Hourly)]:[AF211:Daylighting Reference Point 1 Illuminance '[lux'](Hourly)]])</f>
        <v>3516.1358684326615</v>
      </c>
    </row>
    <row r="8465" spans="1:187" x14ac:dyDescent="0.25">
      <c r="A8465" s="1" t="s">
        <v>8642</v>
      </c>
      <c r="B8465">
        <v>0</v>
      </c>
      <c r="C8465">
        <v>0</v>
      </c>
      <c r="D8465">
        <v>777600</v>
      </c>
      <c r="E8465">
        <v>777600</v>
      </c>
      <c r="F8465">
        <v>0</v>
      </c>
      <c r="G8465">
        <v>1036800</v>
      </c>
      <c r="H8465">
        <v>388800</v>
      </c>
      <c r="I8465">
        <v>38880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2343600</v>
      </c>
      <c r="U8465">
        <v>0</v>
      </c>
      <c r="V8465">
        <v>0</v>
      </c>
      <c r="W8465">
        <v>2343600</v>
      </c>
      <c r="X8465">
        <v>2332800</v>
      </c>
      <c r="Y8465">
        <v>2332800</v>
      </c>
      <c r="Z8465">
        <v>2332800</v>
      </c>
      <c r="AA8465">
        <v>2332800</v>
      </c>
      <c r="AB8465">
        <v>2332800</v>
      </c>
      <c r="AC8465">
        <v>2332800</v>
      </c>
      <c r="AD8465">
        <v>1684800</v>
      </c>
      <c r="AE8465">
        <v>1684800</v>
      </c>
      <c r="AF8465">
        <v>168480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2332800</v>
      </c>
      <c r="AN8465">
        <v>0</v>
      </c>
      <c r="AO8465">
        <v>0</v>
      </c>
      <c r="AP8465">
        <v>0</v>
      </c>
      <c r="AQ8465">
        <v>2332800</v>
      </c>
      <c r="AR8465">
        <v>2332800</v>
      </c>
      <c r="AS8465">
        <v>0</v>
      </c>
      <c r="AT8465">
        <v>0</v>
      </c>
      <c r="AU8465">
        <v>0</v>
      </c>
      <c r="AV8465">
        <v>518400</v>
      </c>
      <c r="AW8465">
        <v>129600</v>
      </c>
      <c r="AX8465">
        <v>0</v>
      </c>
      <c r="AY8465">
        <v>0</v>
      </c>
      <c r="AZ8465">
        <v>5961600</v>
      </c>
      <c r="BA8465">
        <v>2592000</v>
      </c>
      <c r="BB8465">
        <v>1814400</v>
      </c>
      <c r="BC8465">
        <v>0</v>
      </c>
      <c r="BD8465">
        <v>2462400</v>
      </c>
      <c r="BE8465">
        <v>944955.6831646408</v>
      </c>
      <c r="BF8465">
        <v>0</v>
      </c>
      <c r="BG8465">
        <v>648000</v>
      </c>
      <c r="BH8465">
        <v>0</v>
      </c>
      <c r="BI8465">
        <v>0</v>
      </c>
      <c r="BJ8465">
        <v>0</v>
      </c>
      <c r="BK8465">
        <v>0</v>
      </c>
      <c r="BL8465">
        <v>777600</v>
      </c>
      <c r="BM8465">
        <v>129600</v>
      </c>
      <c r="BN8465">
        <v>388800</v>
      </c>
      <c r="BO8465">
        <v>259200</v>
      </c>
      <c r="BP8465">
        <v>518400</v>
      </c>
      <c r="BQ8465">
        <v>518400</v>
      </c>
      <c r="BR8465">
        <v>518400</v>
      </c>
      <c r="BS8465">
        <v>612.59866122433084</v>
      </c>
      <c r="BT8465">
        <v>322.16281181032804</v>
      </c>
      <c r="BU8465">
        <v>636.79007738409848</v>
      </c>
      <c r="BV8465">
        <v>602.22703940829285</v>
      </c>
      <c r="BW8465">
        <v>608.00698202680724</v>
      </c>
      <c r="BX8465">
        <v>927.03727307503095</v>
      </c>
      <c r="BY8465">
        <v>1325.1135118105858</v>
      </c>
      <c r="BZ8465">
        <v>660.39352729896041</v>
      </c>
      <c r="CA8465">
        <v>2133.5936464758779</v>
      </c>
      <c r="CB8465">
        <v>2242.6901356983212</v>
      </c>
      <c r="CC8465">
        <v>4454.4375595396614</v>
      </c>
      <c r="CD8465">
        <v>3494.5098717910864</v>
      </c>
      <c r="CE8465">
        <v>2263.4077140889158</v>
      </c>
      <c r="CF8465">
        <v>2008.953215405377</v>
      </c>
      <c r="CG8465">
        <v>2046.7462300165364</v>
      </c>
      <c r="CH8465">
        <v>1922.7462251495106</v>
      </c>
      <c r="CI8465">
        <v>1903.6888547052647</v>
      </c>
      <c r="CJ8465">
        <v>1904.211809896128</v>
      </c>
      <c r="CK8465">
        <v>6319264.6354497019</v>
      </c>
      <c r="CL8465">
        <v>1906025.4480503062</v>
      </c>
      <c r="CM8465">
        <v>6248460.320899942</v>
      </c>
      <c r="CN8465">
        <v>4392620.7627585279</v>
      </c>
      <c r="CO8465">
        <v>4807876.5520604569</v>
      </c>
      <c r="CP8465">
        <v>294257.14844880818</v>
      </c>
      <c r="CQ8465">
        <v>6189376.0057111345</v>
      </c>
      <c r="CR8465">
        <v>307806.38470636791</v>
      </c>
      <c r="CS8465">
        <v>0</v>
      </c>
      <c r="CT8465">
        <v>0</v>
      </c>
      <c r="CU8465">
        <v>6207018.8436267665</v>
      </c>
      <c r="CV8465">
        <v>4842969.2086965786</v>
      </c>
      <c r="CW8465">
        <v>0</v>
      </c>
      <c r="CX8465">
        <v>0</v>
      </c>
      <c r="CY8465">
        <v>0</v>
      </c>
      <c r="CZ8465">
        <v>0</v>
      </c>
      <c r="DA8465">
        <v>0</v>
      </c>
      <c r="DB8465">
        <v>0</v>
      </c>
      <c r="DC8465">
        <v>0</v>
      </c>
      <c r="DD8465">
        <v>0</v>
      </c>
      <c r="DE8465">
        <v>6217213.484439794</v>
      </c>
      <c r="DF8465">
        <v>1540639.9823838891</v>
      </c>
      <c r="DG8465">
        <v>6263780.8363514822</v>
      </c>
      <c r="DH8465">
        <v>6263780.8363514822</v>
      </c>
      <c r="DI8465">
        <v>6283635.4445249774</v>
      </c>
      <c r="DJ8465">
        <v>6283635.4445249774</v>
      </c>
      <c r="DK8465">
        <v>0</v>
      </c>
      <c r="DL8465">
        <v>0</v>
      </c>
      <c r="DM8465">
        <v>0</v>
      </c>
      <c r="DN8465">
        <v>0</v>
      </c>
      <c r="DO8465">
        <v>0</v>
      </c>
      <c r="DP8465">
        <v>0</v>
      </c>
      <c r="DQ8465">
        <v>0</v>
      </c>
      <c r="DR8465">
        <v>0</v>
      </c>
      <c r="DS8465">
        <v>6330956.5763691878</v>
      </c>
      <c r="DT8465">
        <v>6330956.5763691878</v>
      </c>
      <c r="DU8465">
        <v>6343553.9450492216</v>
      </c>
      <c r="DV8465">
        <v>6343553.9450492216</v>
      </c>
      <c r="DW8465">
        <v>6431802.0043360116</v>
      </c>
      <c r="DX8465">
        <v>6431802.0043360116</v>
      </c>
      <c r="DY8465">
        <v>6431802.0043360116</v>
      </c>
      <c r="DZ8465">
        <v>6431802.0043360116</v>
      </c>
      <c r="EA8465">
        <v>6431802.0043360116</v>
      </c>
      <c r="EB8465">
        <v>6431802.0043360116</v>
      </c>
      <c r="EC8465">
        <v>6376081.7912125802</v>
      </c>
      <c r="ED8465">
        <v>6376081.7912125802</v>
      </c>
      <c r="EE8465">
        <v>6381656.1134886369</v>
      </c>
      <c r="EF8465">
        <v>6381656.1134886369</v>
      </c>
      <c r="EG8465">
        <v>6400305.1945479261</v>
      </c>
      <c r="EH8465">
        <v>6400305.1945479261</v>
      </c>
      <c r="EI8465">
        <v>6302440.7100429656</v>
      </c>
      <c r="EJ8465">
        <v>2721829.3343486683</v>
      </c>
      <c r="EK8465">
        <v>5201231.0866651926</v>
      </c>
      <c r="EL8465">
        <v>300171.43628066854</v>
      </c>
      <c r="EM8465">
        <v>4869114.7372292746</v>
      </c>
      <c r="EN8465">
        <v>301712.06880206091</v>
      </c>
      <c r="EO8465">
        <v>6313891.7733897986</v>
      </c>
      <c r="EP8465">
        <v>3483555.0604088292</v>
      </c>
      <c r="EQ8465">
        <v>2181129.0198177346</v>
      </c>
      <c r="ER8465">
        <v>4167426.4903161367</v>
      </c>
      <c r="ES8465">
        <v>6234037.641811911</v>
      </c>
      <c r="ET8465">
        <v>6412744.697040746</v>
      </c>
      <c r="EU8465">
        <v>6412744.697040746</v>
      </c>
      <c r="EV8465">
        <v>6412744.697040746</v>
      </c>
      <c r="EW8465">
        <v>6323966.303536946</v>
      </c>
      <c r="EX8465">
        <v>2184264.1033326467</v>
      </c>
      <c r="EY8465">
        <v>299021.46514219325</v>
      </c>
      <c r="EZ8465">
        <v>299021.46514219395</v>
      </c>
      <c r="FA8465">
        <v>6307893.9942634758</v>
      </c>
      <c r="FB8465">
        <v>4378989.1661914391</v>
      </c>
      <c r="FC8465">
        <v>6305454.0256715342</v>
      </c>
      <c r="FD8465">
        <v>6305454.0256715342</v>
      </c>
      <c r="FE8465">
        <v>6315180.2491466589</v>
      </c>
      <c r="FF8465">
        <v>3804736.2932246053</v>
      </c>
      <c r="FG8465">
        <v>6336811.2280306267</v>
      </c>
      <c r="FH8465">
        <v>6336811.2280306267</v>
      </c>
      <c r="FI8465">
        <v>1782245.4590281919</v>
      </c>
      <c r="FJ8465">
        <v>6286143.399148535</v>
      </c>
      <c r="FK8465">
        <v>1587923.5178439603</v>
      </c>
      <c r="FL8465">
        <v>4033364.3136215853</v>
      </c>
      <c r="FM8465">
        <v>4551363.2888984522</v>
      </c>
      <c r="FN8465">
        <v>4691635.4729237156</v>
      </c>
      <c r="FO8465">
        <v>6294307.2518986836</v>
      </c>
      <c r="FP8465">
        <v>5155351.2377297562</v>
      </c>
      <c r="FQ8465">
        <v>295209.01296230266</v>
      </c>
      <c r="FR8465">
        <v>6202504.8636124069</v>
      </c>
      <c r="FS8465">
        <v>6162314.4902313072</v>
      </c>
      <c r="FT8465">
        <v>6414458.563825123</v>
      </c>
      <c r="FU8465">
        <v>6376132.3605399849</v>
      </c>
      <c r="FV8465">
        <v>4844831.6721400321</v>
      </c>
      <c r="FW8465">
        <v>4649940.6593345059</v>
      </c>
      <c r="GD8465">
        <f>AVERAGE(SAFADModel_final_000030[[#This Row],[AF306:Daylighting Reference Point 1 Illuminance '[lux'](Hourly)]:[AF102:Daylighting Reference Point 1 Illuminance '[lux'](Hourly)]])</f>
        <v>869.76928116825684</v>
      </c>
      <c r="GE8465">
        <f>AVERAGE(SAFADModel_final_000030[[#This Row],[IPD:Daylighting Reference Point 1 Illuminance '[lux'](Hourly)]:[AF211:Daylighting Reference Point 1 Illuminance '[lux'](Hourly)]])</f>
        <v>2471.2657351434227</v>
      </c>
    </row>
    <row r="8466" spans="1:187" x14ac:dyDescent="0.25">
      <c r="A8466" s="1" t="s">
        <v>8643</v>
      </c>
      <c r="B8466">
        <v>263613.90631432494</v>
      </c>
      <c r="C8466">
        <v>0</v>
      </c>
      <c r="D8466">
        <v>388800</v>
      </c>
      <c r="E8466">
        <v>388800</v>
      </c>
      <c r="F8466">
        <v>0</v>
      </c>
      <c r="G8466">
        <v>1036800</v>
      </c>
      <c r="H8466">
        <v>388800</v>
      </c>
      <c r="I8466">
        <v>388800</v>
      </c>
      <c r="J8466">
        <v>0</v>
      </c>
      <c r="K8466">
        <v>0</v>
      </c>
      <c r="L8466">
        <v>23452.790341068514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2343600</v>
      </c>
      <c r="U8466">
        <v>1140380.2546361506</v>
      </c>
      <c r="V8466">
        <v>0</v>
      </c>
      <c r="W8466">
        <v>1171800</v>
      </c>
      <c r="X8466">
        <v>2332800</v>
      </c>
      <c r="Y8466">
        <v>2332800</v>
      </c>
      <c r="Z8466">
        <v>2332800</v>
      </c>
      <c r="AA8466">
        <v>1166400</v>
      </c>
      <c r="AB8466">
        <v>2332800</v>
      </c>
      <c r="AC8466">
        <v>2332800</v>
      </c>
      <c r="AD8466">
        <v>1684800</v>
      </c>
      <c r="AE8466">
        <v>1684800</v>
      </c>
      <c r="AF8466">
        <v>168480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2332800</v>
      </c>
      <c r="AM8466">
        <v>0</v>
      </c>
      <c r="AN8466">
        <v>0</v>
      </c>
      <c r="AO8466">
        <v>0</v>
      </c>
      <c r="AP8466">
        <v>0</v>
      </c>
      <c r="AQ8466">
        <v>1166400</v>
      </c>
      <c r="AR8466">
        <v>2332800</v>
      </c>
      <c r="AS8466">
        <v>0</v>
      </c>
      <c r="AT8466">
        <v>0</v>
      </c>
      <c r="AU8466">
        <v>0</v>
      </c>
      <c r="AV8466">
        <v>518400</v>
      </c>
      <c r="AW8466">
        <v>129600</v>
      </c>
      <c r="AX8466">
        <v>0</v>
      </c>
      <c r="AY8466">
        <v>0</v>
      </c>
      <c r="AZ8466">
        <v>5961600</v>
      </c>
      <c r="BA8466">
        <v>2592000</v>
      </c>
      <c r="BB8466">
        <v>1814400</v>
      </c>
      <c r="BC8466">
        <v>0</v>
      </c>
      <c r="BD8466">
        <v>2462400</v>
      </c>
      <c r="BE8466">
        <v>1808326.742100778</v>
      </c>
      <c r="BF8466">
        <v>425439.97228807502</v>
      </c>
      <c r="BG8466">
        <v>648000</v>
      </c>
      <c r="BH8466">
        <v>182088.90979794675</v>
      </c>
      <c r="BI8466">
        <v>184551.59494098948</v>
      </c>
      <c r="BJ8466">
        <v>85844.027347129886</v>
      </c>
      <c r="BK8466">
        <v>0</v>
      </c>
      <c r="BL8466">
        <v>777600</v>
      </c>
      <c r="BM8466">
        <v>129600</v>
      </c>
      <c r="BN8466">
        <v>388800</v>
      </c>
      <c r="BO8466">
        <v>259200</v>
      </c>
      <c r="BP8466">
        <v>518400</v>
      </c>
      <c r="BQ8466">
        <v>518400</v>
      </c>
      <c r="BR8466">
        <v>518400</v>
      </c>
      <c r="BS8466">
        <v>300.77214279592062</v>
      </c>
      <c r="BT8466">
        <v>159.67955019181383</v>
      </c>
      <c r="BU8466">
        <v>314.86528283708492</v>
      </c>
      <c r="BV8466">
        <v>296.57011139661654</v>
      </c>
      <c r="BW8466">
        <v>299.28471142201641</v>
      </c>
      <c r="BX8466">
        <v>454.44779647777676</v>
      </c>
      <c r="BY8466">
        <v>649.80404541628229</v>
      </c>
      <c r="BZ8466">
        <v>325.68013927903417</v>
      </c>
      <c r="CA8466">
        <v>1013.8022141128437</v>
      </c>
      <c r="CB8466">
        <v>1244.2326705836538</v>
      </c>
      <c r="CC8466">
        <v>1906.2460776788673</v>
      </c>
      <c r="CD8466">
        <v>1772.9745377506817</v>
      </c>
      <c r="CE8466">
        <v>959.53544716489489</v>
      </c>
      <c r="CF8466">
        <v>833.96535165195337</v>
      </c>
      <c r="CG8466">
        <v>850.69881305137824</v>
      </c>
      <c r="CH8466">
        <v>797.11973161749063</v>
      </c>
      <c r="CI8466">
        <v>787.61626280145174</v>
      </c>
      <c r="CJ8466">
        <v>787.90835844133608</v>
      </c>
      <c r="CK8466">
        <v>6299959.359031925</v>
      </c>
      <c r="CL8466">
        <v>1578238.7255434103</v>
      </c>
      <c r="CM8466">
        <v>6229115.8167093713</v>
      </c>
      <c r="CN8466">
        <v>3834686.0338120698</v>
      </c>
      <c r="CO8466">
        <v>2281661.7124992255</v>
      </c>
      <c r="CP8466">
        <v>147016.22731977352</v>
      </c>
      <c r="CQ8466">
        <v>2995641.3679985814</v>
      </c>
      <c r="CR8466">
        <v>145689.94721131556</v>
      </c>
      <c r="CS8466">
        <v>0</v>
      </c>
      <c r="CT8466">
        <v>0</v>
      </c>
      <c r="CU8466">
        <v>6128854.8669390175</v>
      </c>
      <c r="CV8466">
        <v>4901072.6990444809</v>
      </c>
      <c r="CW8466">
        <v>0</v>
      </c>
      <c r="CX8466">
        <v>0</v>
      </c>
      <c r="CY8466">
        <v>0</v>
      </c>
      <c r="CZ8466">
        <v>0</v>
      </c>
      <c r="DA8466">
        <v>0</v>
      </c>
      <c r="DB8466">
        <v>0</v>
      </c>
      <c r="DC8466">
        <v>0</v>
      </c>
      <c r="DD8466">
        <v>0</v>
      </c>
      <c r="DE8466">
        <v>6197348.0512857884</v>
      </c>
      <c r="DF8466">
        <v>3279781.3966549668</v>
      </c>
      <c r="DG8466">
        <v>3113010.7347214939</v>
      </c>
      <c r="DH8466">
        <v>3113010.7347214939</v>
      </c>
      <c r="DI8466">
        <v>3126502.9228142123</v>
      </c>
      <c r="DJ8466">
        <v>3126502.9228142123</v>
      </c>
      <c r="DK8466">
        <v>0</v>
      </c>
      <c r="DL8466">
        <v>0</v>
      </c>
      <c r="DM8466">
        <v>0</v>
      </c>
      <c r="DN8466">
        <v>0</v>
      </c>
      <c r="DO8466">
        <v>0</v>
      </c>
      <c r="DP8466">
        <v>0</v>
      </c>
      <c r="DQ8466">
        <v>0</v>
      </c>
      <c r="DR8466">
        <v>0</v>
      </c>
      <c r="DS8466">
        <v>3148955.9993313486</v>
      </c>
      <c r="DT8466">
        <v>3148955.9993313486</v>
      </c>
      <c r="DU8466">
        <v>6302584.1769311661</v>
      </c>
      <c r="DV8466">
        <v>6302584.1769311661</v>
      </c>
      <c r="DW8466">
        <v>6395603.3537798347</v>
      </c>
      <c r="DX8466">
        <v>6395603.3537798347</v>
      </c>
      <c r="DY8466">
        <v>6395603.3537798347</v>
      </c>
      <c r="DZ8466">
        <v>6395603.3537798347</v>
      </c>
      <c r="EA8466">
        <v>6395603.3537798347</v>
      </c>
      <c r="EB8466">
        <v>6395603.3537798347</v>
      </c>
      <c r="EC8466">
        <v>6313458.3519570408</v>
      </c>
      <c r="ED8466">
        <v>6313458.3519570408</v>
      </c>
      <c r="EE8466">
        <v>6339207.57940563</v>
      </c>
      <c r="EF8466">
        <v>6339207.57940563</v>
      </c>
      <c r="EG8466">
        <v>6361240.741213494</v>
      </c>
      <c r="EH8466">
        <v>6361240.741213494</v>
      </c>
      <c r="EI8466">
        <v>6101716.9828176098</v>
      </c>
      <c r="EJ8466">
        <v>1435802.5532478162</v>
      </c>
      <c r="EK8466">
        <v>5583935.8703305842</v>
      </c>
      <c r="EL8466">
        <v>1906728.2793467208</v>
      </c>
      <c r="EM8466">
        <v>4333743.170491823</v>
      </c>
      <c r="EN8466">
        <v>306129.96561609756</v>
      </c>
      <c r="EO8466">
        <v>3148538.9085229812</v>
      </c>
      <c r="EP8466">
        <v>1550232.7714058263</v>
      </c>
      <c r="EQ8466">
        <v>2023539.9327513776</v>
      </c>
      <c r="ER8466">
        <v>3807751.8449264653</v>
      </c>
      <c r="ES8466">
        <v>6007750.7161799073</v>
      </c>
      <c r="ET8466">
        <v>6373411.8128796518</v>
      </c>
      <c r="EU8466">
        <v>6373411.8128796518</v>
      </c>
      <c r="EV8466">
        <v>6373411.8128796518</v>
      </c>
      <c r="EW8466">
        <v>6302317.3339556977</v>
      </c>
      <c r="EX8466">
        <v>1647936.9319405376</v>
      </c>
      <c r="EY8466">
        <v>299888.66519724391</v>
      </c>
      <c r="EZ8466">
        <v>299888.66519724356</v>
      </c>
      <c r="FA8466">
        <v>6288334.488117924</v>
      </c>
      <c r="FB8466">
        <v>3836500.0185878696</v>
      </c>
      <c r="FC8466">
        <v>6255185.8250653986</v>
      </c>
      <c r="FD8466">
        <v>6167668.047560893</v>
      </c>
      <c r="FE8466">
        <v>6297295.0455279648</v>
      </c>
      <c r="FF8466">
        <v>3172577.125998958</v>
      </c>
      <c r="FG8466">
        <v>6318888.6797588337</v>
      </c>
      <c r="FH8466">
        <v>6318888.6797588337</v>
      </c>
      <c r="FI8466">
        <v>745055.79547047918</v>
      </c>
      <c r="FJ8466">
        <v>6275819.0940474505</v>
      </c>
      <c r="FK8466">
        <v>844953.71490950871</v>
      </c>
      <c r="FL8466">
        <v>3858993.4441451696</v>
      </c>
      <c r="FM8466">
        <v>4307071.6186872954</v>
      </c>
      <c r="FN8466">
        <v>4460286.1005210355</v>
      </c>
      <c r="FO8466">
        <v>6279402.6218410376</v>
      </c>
      <c r="FP8466">
        <v>4327163.4128326774</v>
      </c>
      <c r="FQ8466">
        <v>296827.50369161449</v>
      </c>
      <c r="FR8466">
        <v>6171638.5798274418</v>
      </c>
      <c r="FS8466">
        <v>5645695.7174993977</v>
      </c>
      <c r="FT8466">
        <v>6378775.7383658374</v>
      </c>
      <c r="FU8466">
        <v>6337496.7827541325</v>
      </c>
      <c r="FV8466">
        <v>4464736.0063922079</v>
      </c>
      <c r="FW8466">
        <v>4316558.8004280627</v>
      </c>
      <c r="GD8466">
        <f>AVERAGE(SAFADModel_final_000030[[#This Row],[AF306:Daylighting Reference Point 1 Illuminance '[lux'](Hourly)]:[AF102:Daylighting Reference Point 1 Illuminance '[lux'](Hourly)]])</f>
        <v>423.87844376993212</v>
      </c>
      <c r="GE8466">
        <f>AVERAGE(SAFADModel_final_000030[[#This Row],[IPD:Daylighting Reference Point 1 Illuminance '[lux'](Hourly)]:[AF211:Daylighting Reference Point 1 Illuminance '[lux'](Hourly)]])</f>
        <v>1104.4774723046344</v>
      </c>
    </row>
    <row r="8467" spans="1:187" x14ac:dyDescent="0.25">
      <c r="A8467" s="1" t="s">
        <v>8644</v>
      </c>
      <c r="B8467">
        <v>729453.61178576667</v>
      </c>
      <c r="C8467">
        <v>628200.31145538553</v>
      </c>
      <c r="D8467">
        <v>0</v>
      </c>
      <c r="E8467">
        <v>0</v>
      </c>
      <c r="F8467">
        <v>0</v>
      </c>
      <c r="G8467">
        <v>1036800</v>
      </c>
      <c r="H8467">
        <v>388800</v>
      </c>
      <c r="I8467">
        <v>388800</v>
      </c>
      <c r="J8467">
        <v>0</v>
      </c>
      <c r="K8467">
        <v>0</v>
      </c>
      <c r="L8467">
        <v>757961.09107609442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2343600</v>
      </c>
      <c r="U8467">
        <v>0</v>
      </c>
      <c r="V8467">
        <v>0</v>
      </c>
      <c r="W8467">
        <v>0</v>
      </c>
      <c r="X8467">
        <v>2332800</v>
      </c>
      <c r="Y8467">
        <v>2332800</v>
      </c>
      <c r="Z8467">
        <v>2332800</v>
      </c>
      <c r="AA8467">
        <v>2332800</v>
      </c>
      <c r="AB8467">
        <v>2332800</v>
      </c>
      <c r="AC8467">
        <v>2332800</v>
      </c>
      <c r="AD8467">
        <v>1684800</v>
      </c>
      <c r="AE8467">
        <v>1684800</v>
      </c>
      <c r="AF8467">
        <v>168480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233280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233280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29.378581982555289</v>
      </c>
      <c r="BT8467">
        <v>15.524141511832113</v>
      </c>
      <c r="BU8467">
        <v>30.508909672466714</v>
      </c>
      <c r="BV8467">
        <v>28.367302519097752</v>
      </c>
      <c r="BW8467">
        <v>28.624983236764979</v>
      </c>
      <c r="BX8467">
        <v>42.687020278592918</v>
      </c>
      <c r="BY8467">
        <v>61.33963559807642</v>
      </c>
      <c r="BZ8467">
        <v>30.958325755036871</v>
      </c>
      <c r="CA8467">
        <v>96.06461454772024</v>
      </c>
      <c r="CB8467">
        <v>91.933105523573559</v>
      </c>
      <c r="CC8467">
        <v>114.64847535960719</v>
      </c>
      <c r="CD8467">
        <v>134.31441405521142</v>
      </c>
      <c r="CE8467">
        <v>80.622060005448787</v>
      </c>
      <c r="CF8467">
        <v>69.956874592074968</v>
      </c>
      <c r="CG8467">
        <v>71.608810220580111</v>
      </c>
      <c r="CH8467">
        <v>66.78035489477918</v>
      </c>
      <c r="CI8467">
        <v>67.098260936410099</v>
      </c>
      <c r="CJ8467">
        <v>67.137369754536238</v>
      </c>
      <c r="CK8467">
        <v>4815185.957665626</v>
      </c>
      <c r="CL8467">
        <v>887767.13770960597</v>
      </c>
      <c r="CM8467">
        <v>6219260.522957122</v>
      </c>
      <c r="CN8467">
        <v>3406824.4803332016</v>
      </c>
      <c r="CO8467">
        <v>0</v>
      </c>
      <c r="CP8467">
        <v>0</v>
      </c>
      <c r="CQ8467">
        <v>0</v>
      </c>
      <c r="CR8467">
        <v>0</v>
      </c>
      <c r="CS8467">
        <v>0</v>
      </c>
      <c r="CT8467">
        <v>0</v>
      </c>
      <c r="CU8467">
        <v>6102686.9449323714</v>
      </c>
      <c r="CV8467">
        <v>4867159.9714978198</v>
      </c>
      <c r="CW8467">
        <v>0</v>
      </c>
      <c r="CX8467">
        <v>0</v>
      </c>
      <c r="CY8467">
        <v>0</v>
      </c>
      <c r="CZ8467">
        <v>0</v>
      </c>
      <c r="DA8467">
        <v>0</v>
      </c>
      <c r="DB8467">
        <v>0</v>
      </c>
      <c r="DC8467">
        <v>0</v>
      </c>
      <c r="DD8467">
        <v>0</v>
      </c>
      <c r="DE8467">
        <v>6176085.7210615687</v>
      </c>
      <c r="DF8467">
        <v>5298192.2931315899</v>
      </c>
      <c r="DG8467">
        <v>0</v>
      </c>
      <c r="DH8467">
        <v>0</v>
      </c>
      <c r="DI8467">
        <v>0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v>0</v>
      </c>
      <c r="DP8467">
        <v>0</v>
      </c>
      <c r="DQ8467">
        <v>0</v>
      </c>
      <c r="DR8467">
        <v>0</v>
      </c>
      <c r="DS8467">
        <v>0</v>
      </c>
      <c r="DT8467">
        <v>0</v>
      </c>
      <c r="DU8467">
        <v>0</v>
      </c>
      <c r="DV8467">
        <v>0</v>
      </c>
      <c r="DW8467">
        <v>6374250.9179359935</v>
      </c>
      <c r="DX8467">
        <v>6374250.9179359935</v>
      </c>
      <c r="DY8467">
        <v>6374250.9179359935</v>
      </c>
      <c r="DZ8467">
        <v>6374250.9179359935</v>
      </c>
      <c r="EA8467">
        <v>6374250.9179359935</v>
      </c>
      <c r="EB8467">
        <v>6374250.9179359935</v>
      </c>
      <c r="EC8467">
        <v>6279716.3373293038</v>
      </c>
      <c r="ED8467">
        <v>6223971.1573232608</v>
      </c>
      <c r="EE8467">
        <v>6310235.1291269641</v>
      </c>
      <c r="EF8467">
        <v>6310235.1291269641</v>
      </c>
      <c r="EG8467">
        <v>6333069.2827006765</v>
      </c>
      <c r="EH8467">
        <v>6333069.2827006765</v>
      </c>
      <c r="EI8467">
        <v>5720610.5686914232</v>
      </c>
      <c r="EJ8467">
        <v>299035.15521503391</v>
      </c>
      <c r="EK8467">
        <v>6282189.4092734493</v>
      </c>
      <c r="EL8467">
        <v>3225894.4499947336</v>
      </c>
      <c r="EM8467">
        <v>3927745.4548310265</v>
      </c>
      <c r="EN8467">
        <v>308341.08002237231</v>
      </c>
      <c r="EO8467">
        <v>0</v>
      </c>
      <c r="EP8467">
        <v>0</v>
      </c>
      <c r="EQ8467">
        <v>0</v>
      </c>
      <c r="ER8467">
        <v>0</v>
      </c>
      <c r="ES8467">
        <v>0</v>
      </c>
      <c r="ET8467">
        <v>0</v>
      </c>
      <c r="EU8467">
        <v>0</v>
      </c>
      <c r="EV8467">
        <v>0</v>
      </c>
      <c r="EW8467">
        <v>0</v>
      </c>
      <c r="EX8467">
        <v>0</v>
      </c>
      <c r="EY8467">
        <v>0</v>
      </c>
      <c r="EZ8467">
        <v>0</v>
      </c>
      <c r="FA8467">
        <v>0</v>
      </c>
      <c r="FB8467">
        <v>0</v>
      </c>
      <c r="FC8467">
        <v>0</v>
      </c>
      <c r="FD8467">
        <v>0</v>
      </c>
      <c r="FE8467">
        <v>0</v>
      </c>
      <c r="FF8467">
        <v>0</v>
      </c>
      <c r="FG8467">
        <v>0</v>
      </c>
      <c r="FH8467">
        <v>0</v>
      </c>
      <c r="FI8467">
        <v>0</v>
      </c>
      <c r="FJ8467">
        <v>0</v>
      </c>
      <c r="FK8467">
        <v>0</v>
      </c>
      <c r="FL8467">
        <v>0</v>
      </c>
      <c r="FM8467">
        <v>0</v>
      </c>
      <c r="FN8467">
        <v>0</v>
      </c>
      <c r="FO8467">
        <v>0</v>
      </c>
      <c r="FP8467">
        <v>0</v>
      </c>
      <c r="FQ8467">
        <v>0</v>
      </c>
      <c r="FR8467">
        <v>0</v>
      </c>
      <c r="FS8467">
        <v>0</v>
      </c>
      <c r="FT8467">
        <v>0</v>
      </c>
      <c r="FU8467">
        <v>6311071.4977905611</v>
      </c>
      <c r="FV8467">
        <v>4238768.0728290733</v>
      </c>
      <c r="FW8467">
        <v>4125456.1821391587</v>
      </c>
      <c r="GD8467">
        <f>AVERAGE(SAFADModel_final_000030[[#This Row],[AF306:Daylighting Reference Point 1 Illuminance '[lux'](Hourly)]:[AF102:Daylighting Reference Point 1 Illuminance '[lux'](Hourly)]])</f>
        <v>40.383723900238145</v>
      </c>
      <c r="GE8467">
        <f>AVERAGE(SAFADModel_final_000030[[#This Row],[IPD:Daylighting Reference Point 1 Illuminance '[lux'](Hourly)]:[AF211:Daylighting Reference Point 1 Illuminance '[lux'](Hourly)]])</f>
        <v>84.899969482469075</v>
      </c>
    </row>
    <row r="8468" spans="1:187" x14ac:dyDescent="0.25">
      <c r="A8468" s="1" t="s">
        <v>8645</v>
      </c>
      <c r="B8468">
        <v>777600</v>
      </c>
      <c r="C8468">
        <v>0</v>
      </c>
      <c r="D8468">
        <v>0</v>
      </c>
      <c r="E8468">
        <v>0</v>
      </c>
      <c r="F8468">
        <v>0</v>
      </c>
      <c r="G8468">
        <v>1036800</v>
      </c>
      <c r="H8468">
        <v>388800</v>
      </c>
      <c r="I8468">
        <v>38880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1171800</v>
      </c>
      <c r="U8468">
        <v>0</v>
      </c>
      <c r="V8468">
        <v>0</v>
      </c>
      <c r="W8468">
        <v>0</v>
      </c>
      <c r="X8468">
        <v>1166400</v>
      </c>
      <c r="Y8468">
        <v>1166400</v>
      </c>
      <c r="Z8468">
        <v>1166400</v>
      </c>
      <c r="AA8468">
        <v>2332800</v>
      </c>
      <c r="AB8468">
        <v>1166400</v>
      </c>
      <c r="AC8468">
        <v>1166400</v>
      </c>
      <c r="AD8468">
        <v>842400</v>
      </c>
      <c r="AE8468">
        <v>842400</v>
      </c>
      <c r="AF8468">
        <v>84240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2332800</v>
      </c>
      <c r="AM8468">
        <v>0</v>
      </c>
      <c r="AN8468">
        <v>1166400</v>
      </c>
      <c r="AO8468">
        <v>1166400</v>
      </c>
      <c r="AP8468">
        <v>1166400</v>
      </c>
      <c r="AQ8468">
        <v>0</v>
      </c>
      <c r="AR8468">
        <v>116640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2958010.0581411826</v>
      </c>
      <c r="CL8468">
        <v>306525.71129440801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6069941.049787676</v>
      </c>
      <c r="CV8468">
        <v>4650501.7794795148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>
        <v>0</v>
      </c>
      <c r="DH8468">
        <v>0</v>
      </c>
      <c r="DI8468">
        <v>0</v>
      </c>
      <c r="DJ8468">
        <v>0</v>
      </c>
      <c r="DK8468">
        <v>0</v>
      </c>
      <c r="DL8468">
        <v>0</v>
      </c>
      <c r="DM8468">
        <v>0</v>
      </c>
      <c r="DN8468">
        <v>0</v>
      </c>
      <c r="DO8468">
        <v>0</v>
      </c>
      <c r="DP8468">
        <v>0</v>
      </c>
      <c r="DQ8468">
        <v>0</v>
      </c>
      <c r="DR8468">
        <v>0</v>
      </c>
      <c r="DS8468">
        <v>0</v>
      </c>
      <c r="DT8468">
        <v>0</v>
      </c>
      <c r="DU8468">
        <v>0</v>
      </c>
      <c r="DV8468">
        <v>0</v>
      </c>
      <c r="DW8468">
        <v>3176702.826528667</v>
      </c>
      <c r="DX8468">
        <v>3176702.826528667</v>
      </c>
      <c r="DY8468">
        <v>3176702.826528667</v>
      </c>
      <c r="DZ8468">
        <v>3176702.826528667</v>
      </c>
      <c r="EA8468">
        <v>3176702.826528667</v>
      </c>
      <c r="EB8468">
        <v>3176702.826528667</v>
      </c>
      <c r="EC8468">
        <v>6251312.8728413181</v>
      </c>
      <c r="ED8468">
        <v>5064023.5748603242</v>
      </c>
      <c r="EE8468">
        <v>3138753.5609060861</v>
      </c>
      <c r="EF8468">
        <v>3138753.5609060861</v>
      </c>
      <c r="EG8468">
        <v>3147768.3946230249</v>
      </c>
      <c r="EH8468">
        <v>3147768.3946230249</v>
      </c>
      <c r="EI8468">
        <v>5200119.7399547333</v>
      </c>
      <c r="EJ8468">
        <v>298835.66853511217</v>
      </c>
      <c r="EK8468">
        <v>4207469.6386221927</v>
      </c>
      <c r="EL8468">
        <v>302072.54079129669</v>
      </c>
      <c r="EM8468">
        <v>3622427.225294983</v>
      </c>
      <c r="EN8468">
        <v>308401.04141138226</v>
      </c>
      <c r="EO8468">
        <v>0</v>
      </c>
      <c r="EP8468">
        <v>0</v>
      </c>
      <c r="EQ8468">
        <v>0</v>
      </c>
      <c r="ER8468">
        <v>0</v>
      </c>
      <c r="ES8468">
        <v>0</v>
      </c>
      <c r="ET8468">
        <v>0</v>
      </c>
      <c r="EU8468">
        <v>0</v>
      </c>
      <c r="EV8468">
        <v>0</v>
      </c>
      <c r="EW8468">
        <v>0</v>
      </c>
      <c r="EX8468">
        <v>0</v>
      </c>
      <c r="EY8468">
        <v>0</v>
      </c>
      <c r="EZ8468">
        <v>0</v>
      </c>
      <c r="FA8468">
        <v>0</v>
      </c>
      <c r="FB8468">
        <v>0</v>
      </c>
      <c r="FC8468">
        <v>0</v>
      </c>
      <c r="FD8468">
        <v>0</v>
      </c>
      <c r="FE8468">
        <v>0</v>
      </c>
      <c r="FF8468">
        <v>0</v>
      </c>
      <c r="FG8468">
        <v>0</v>
      </c>
      <c r="FH8468">
        <v>0</v>
      </c>
      <c r="FI8468">
        <v>0</v>
      </c>
      <c r="FJ8468">
        <v>0</v>
      </c>
      <c r="FK8468">
        <v>0</v>
      </c>
      <c r="FL8468">
        <v>0</v>
      </c>
      <c r="FM8468">
        <v>0</v>
      </c>
      <c r="FN8468">
        <v>0</v>
      </c>
      <c r="FO8468">
        <v>0</v>
      </c>
      <c r="FP8468">
        <v>0</v>
      </c>
      <c r="FQ8468">
        <v>0</v>
      </c>
      <c r="FR8468">
        <v>0</v>
      </c>
      <c r="FS8468">
        <v>0</v>
      </c>
      <c r="FT8468">
        <v>0</v>
      </c>
      <c r="FU8468">
        <v>6071669.6001202464</v>
      </c>
      <c r="FV8468">
        <v>3750971.1473126775</v>
      </c>
      <c r="FW8468">
        <v>3685988.7075768164</v>
      </c>
      <c r="GD8468">
        <f>AVERAGE(SAFADModel_final_000030[[#This Row],[AF306:Daylighting Reference Point 1 Illuminance '[lux'](Hourly)]:[AF102:Daylighting Reference Point 1 Illuminance '[lux'](Hourly)]])</f>
        <v>0</v>
      </c>
      <c r="GE8468">
        <f>AVERAGE(SAFADModel_final_000030[[#This Row],[IPD:Daylighting Reference Point 1 Illuminance '[lux'](Hourly)]:[AF211:Daylighting Reference Point 1 Illuminance '[lux'](Hourly)]])</f>
        <v>0</v>
      </c>
    </row>
    <row r="8469" spans="1:187" x14ac:dyDescent="0.25">
      <c r="A8469" s="1" t="s">
        <v>8646</v>
      </c>
      <c r="B8469">
        <v>777600</v>
      </c>
      <c r="C8469">
        <v>0</v>
      </c>
      <c r="D8469">
        <v>0</v>
      </c>
      <c r="E8469">
        <v>0</v>
      </c>
      <c r="F8469">
        <v>0</v>
      </c>
      <c r="G8469">
        <v>1036800</v>
      </c>
      <c r="H8469">
        <v>388800</v>
      </c>
      <c r="I8469">
        <v>38880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116640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1166400</v>
      </c>
      <c r="AM8469">
        <v>0</v>
      </c>
      <c r="AN8469">
        <v>2332800</v>
      </c>
      <c r="AO8469">
        <v>2332800</v>
      </c>
      <c r="AP8469">
        <v>233280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2602045.8277969444</v>
      </c>
      <c r="CL8469">
        <v>308360.36188451468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6043255.9414020311</v>
      </c>
      <c r="CV8469">
        <v>4494074.9765707804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0</v>
      </c>
      <c r="DL8469">
        <v>0</v>
      </c>
      <c r="DM8469">
        <v>0</v>
      </c>
      <c r="DN8469">
        <v>0</v>
      </c>
      <c r="DO8469">
        <v>0</v>
      </c>
      <c r="DP8469">
        <v>0</v>
      </c>
      <c r="DQ8469">
        <v>0</v>
      </c>
      <c r="DR8469">
        <v>0</v>
      </c>
      <c r="DS8469">
        <v>0</v>
      </c>
      <c r="DT8469">
        <v>0</v>
      </c>
      <c r="DU8469">
        <v>0</v>
      </c>
      <c r="DV8469">
        <v>0</v>
      </c>
      <c r="DW8469">
        <v>0</v>
      </c>
      <c r="DX8469">
        <v>0</v>
      </c>
      <c r="DY8469">
        <v>0</v>
      </c>
      <c r="DZ8469">
        <v>0</v>
      </c>
      <c r="EA8469">
        <v>0</v>
      </c>
      <c r="EB8469">
        <v>0</v>
      </c>
      <c r="EC8469">
        <v>3122378.7664799895</v>
      </c>
      <c r="ED8469">
        <v>2186268.4662798112</v>
      </c>
      <c r="EE8469">
        <v>0</v>
      </c>
      <c r="EF8469">
        <v>0</v>
      </c>
      <c r="EG8469">
        <v>0</v>
      </c>
      <c r="EH8469">
        <v>0</v>
      </c>
      <c r="EI8469">
        <v>5052888.4941373952</v>
      </c>
      <c r="EJ8469">
        <v>297459.10971975117</v>
      </c>
      <c r="EK8469">
        <v>4044294.1220088745</v>
      </c>
      <c r="EL8469">
        <v>302922.77229066839</v>
      </c>
      <c r="EM8469">
        <v>3468701.3350366605</v>
      </c>
      <c r="EN8469">
        <v>306986.47493780858</v>
      </c>
      <c r="EO8469">
        <v>0</v>
      </c>
      <c r="EP8469">
        <v>0</v>
      </c>
      <c r="EQ8469">
        <v>0</v>
      </c>
      <c r="ER8469">
        <v>0</v>
      </c>
      <c r="ES8469">
        <v>0</v>
      </c>
      <c r="ET8469">
        <v>0</v>
      </c>
      <c r="EU8469">
        <v>0</v>
      </c>
      <c r="EV8469">
        <v>0</v>
      </c>
      <c r="EW8469">
        <v>0</v>
      </c>
      <c r="EX8469">
        <v>0</v>
      </c>
      <c r="EY8469">
        <v>0</v>
      </c>
      <c r="EZ8469">
        <v>0</v>
      </c>
      <c r="FA8469">
        <v>0</v>
      </c>
      <c r="FB8469">
        <v>0</v>
      </c>
      <c r="FC8469">
        <v>0</v>
      </c>
      <c r="FD8469">
        <v>0</v>
      </c>
      <c r="FE8469">
        <v>0</v>
      </c>
      <c r="FF8469">
        <v>0</v>
      </c>
      <c r="FG8469">
        <v>0</v>
      </c>
      <c r="FH8469">
        <v>0</v>
      </c>
      <c r="FI8469">
        <v>0</v>
      </c>
      <c r="FJ8469">
        <v>0</v>
      </c>
      <c r="FK8469">
        <v>0</v>
      </c>
      <c r="FL8469">
        <v>0</v>
      </c>
      <c r="FM8469">
        <v>0</v>
      </c>
      <c r="FN8469">
        <v>0</v>
      </c>
      <c r="FO8469">
        <v>0</v>
      </c>
      <c r="FP8469">
        <v>0</v>
      </c>
      <c r="FQ8469">
        <v>0</v>
      </c>
      <c r="FR8469">
        <v>0</v>
      </c>
      <c r="FS8469">
        <v>0</v>
      </c>
      <c r="FT8469">
        <v>0</v>
      </c>
      <c r="FU8469">
        <v>5687375.9081501821</v>
      </c>
      <c r="FV8469">
        <v>3399231.0145646371</v>
      </c>
      <c r="FW8469">
        <v>3369103.644120472</v>
      </c>
      <c r="GD8469">
        <f>AVERAGE(SAFADModel_final_000030[[#This Row],[AF306:Daylighting Reference Point 1 Illuminance '[lux'](Hourly)]:[AF102:Daylighting Reference Point 1 Illuminance '[lux'](Hourly)]])</f>
        <v>0</v>
      </c>
      <c r="GE8469">
        <f>AVERAGE(SAFADModel_final_000030[[#This Row],[IPD:Daylighting Reference Point 1 Illuminance '[lux'](Hourly)]:[AF211:Daylighting Reference Point 1 Illuminance '[lux'](Hourly)]])</f>
        <v>0</v>
      </c>
    </row>
    <row r="8470" spans="1:187" x14ac:dyDescent="0.25">
      <c r="A8470" s="1" t="s">
        <v>8647</v>
      </c>
      <c r="B8470">
        <v>0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0</v>
      </c>
      <c r="CW8470">
        <v>0</v>
      </c>
      <c r="CX8470">
        <v>0</v>
      </c>
      <c r="CY8470">
        <v>0</v>
      </c>
      <c r="CZ8470">
        <v>0</v>
      </c>
      <c r="DA8470">
        <v>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0</v>
      </c>
      <c r="DU8470">
        <v>0</v>
      </c>
      <c r="DV8470">
        <v>0</v>
      </c>
      <c r="DW8470">
        <v>0</v>
      </c>
      <c r="DX8470">
        <v>0</v>
      </c>
      <c r="DY8470">
        <v>0</v>
      </c>
      <c r="DZ8470">
        <v>0</v>
      </c>
      <c r="EA8470">
        <v>0</v>
      </c>
      <c r="EB8470">
        <v>0</v>
      </c>
      <c r="EC8470">
        <v>0</v>
      </c>
      <c r="ED8470">
        <v>0</v>
      </c>
      <c r="EE8470">
        <v>0</v>
      </c>
      <c r="EF8470">
        <v>0</v>
      </c>
      <c r="EG8470">
        <v>0</v>
      </c>
      <c r="EH8470">
        <v>0</v>
      </c>
      <c r="EI8470">
        <v>0</v>
      </c>
      <c r="EJ8470">
        <v>0</v>
      </c>
      <c r="EK8470">
        <v>0</v>
      </c>
      <c r="EL8470">
        <v>0</v>
      </c>
      <c r="EM8470">
        <v>0</v>
      </c>
      <c r="EN8470">
        <v>0</v>
      </c>
      <c r="EO8470">
        <v>0</v>
      </c>
      <c r="EP8470">
        <v>0</v>
      </c>
      <c r="EQ8470">
        <v>0</v>
      </c>
      <c r="ER8470">
        <v>0</v>
      </c>
      <c r="ES8470">
        <v>0</v>
      </c>
      <c r="ET8470">
        <v>0</v>
      </c>
      <c r="EU8470">
        <v>0</v>
      </c>
      <c r="EV8470">
        <v>0</v>
      </c>
      <c r="EW8470">
        <v>0</v>
      </c>
      <c r="EX8470">
        <v>0</v>
      </c>
      <c r="EY8470">
        <v>0</v>
      </c>
      <c r="EZ8470">
        <v>0</v>
      </c>
      <c r="FA8470">
        <v>0</v>
      </c>
      <c r="FB8470">
        <v>0</v>
      </c>
      <c r="FC8470">
        <v>0</v>
      </c>
      <c r="FD8470">
        <v>0</v>
      </c>
      <c r="FE8470">
        <v>0</v>
      </c>
      <c r="FF8470">
        <v>0</v>
      </c>
      <c r="FG8470">
        <v>0</v>
      </c>
      <c r="FH8470">
        <v>0</v>
      </c>
      <c r="FI8470">
        <v>0</v>
      </c>
      <c r="FJ8470">
        <v>0</v>
      </c>
      <c r="FK8470">
        <v>0</v>
      </c>
      <c r="FL8470">
        <v>0</v>
      </c>
      <c r="FM8470">
        <v>0</v>
      </c>
      <c r="FN8470">
        <v>0</v>
      </c>
      <c r="FO8470">
        <v>0</v>
      </c>
      <c r="FP8470">
        <v>0</v>
      </c>
      <c r="FQ8470">
        <v>0</v>
      </c>
      <c r="FR8470">
        <v>0</v>
      </c>
      <c r="FS8470">
        <v>0</v>
      </c>
      <c r="FT8470">
        <v>0</v>
      </c>
      <c r="FU8470">
        <v>5091776.0628131609</v>
      </c>
      <c r="FV8470">
        <v>2889602.5926854033</v>
      </c>
      <c r="FW8470">
        <v>2898742.3782339436</v>
      </c>
      <c r="GD8470">
        <f>AVERAGE(SAFADModel_final_000030[[#This Row],[AF306:Daylighting Reference Point 1 Illuminance '[lux'](Hourly)]:[AF102:Daylighting Reference Point 1 Illuminance '[lux'](Hourly)]])</f>
        <v>0</v>
      </c>
      <c r="GE8470">
        <f>AVERAGE(SAFADModel_final_000030[[#This Row],[IPD:Daylighting Reference Point 1 Illuminance '[lux'](Hourly)]:[AF211:Daylighting Reference Point 1 Illuminance '[lux'](Hourly)]])</f>
        <v>0</v>
      </c>
    </row>
    <row r="8471" spans="1:187" x14ac:dyDescent="0.25">
      <c r="A8471" s="1" t="s">
        <v>8648</v>
      </c>
      <c r="B8471">
        <v>0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0</v>
      </c>
      <c r="DU8471">
        <v>0</v>
      </c>
      <c r="DV8471">
        <v>0</v>
      </c>
      <c r="DW8471">
        <v>0</v>
      </c>
      <c r="DX8471">
        <v>0</v>
      </c>
      <c r="DY8471">
        <v>0</v>
      </c>
      <c r="DZ8471">
        <v>0</v>
      </c>
      <c r="EA8471">
        <v>0</v>
      </c>
      <c r="EB8471">
        <v>0</v>
      </c>
      <c r="EC8471">
        <v>0</v>
      </c>
      <c r="ED8471">
        <v>0</v>
      </c>
      <c r="EE8471">
        <v>0</v>
      </c>
      <c r="EF8471">
        <v>0</v>
      </c>
      <c r="EG8471">
        <v>0</v>
      </c>
      <c r="EH8471">
        <v>0</v>
      </c>
      <c r="EI8471">
        <v>0</v>
      </c>
      <c r="EJ8471">
        <v>0</v>
      </c>
      <c r="EK8471">
        <v>0</v>
      </c>
      <c r="EL8471">
        <v>0</v>
      </c>
      <c r="EM8471">
        <v>0</v>
      </c>
      <c r="EN8471">
        <v>0</v>
      </c>
      <c r="EO8471">
        <v>0</v>
      </c>
      <c r="EP8471">
        <v>0</v>
      </c>
      <c r="EQ8471">
        <v>0</v>
      </c>
      <c r="ER8471">
        <v>0</v>
      </c>
      <c r="ES8471">
        <v>0</v>
      </c>
      <c r="ET8471">
        <v>0</v>
      </c>
      <c r="EU8471">
        <v>0</v>
      </c>
      <c r="EV8471">
        <v>0</v>
      </c>
      <c r="EW8471">
        <v>0</v>
      </c>
      <c r="EX8471">
        <v>0</v>
      </c>
      <c r="EY8471">
        <v>0</v>
      </c>
      <c r="EZ8471">
        <v>0</v>
      </c>
      <c r="FA8471">
        <v>0</v>
      </c>
      <c r="FB8471">
        <v>0</v>
      </c>
      <c r="FC8471">
        <v>0</v>
      </c>
      <c r="FD8471">
        <v>0</v>
      </c>
      <c r="FE8471">
        <v>0</v>
      </c>
      <c r="FF8471">
        <v>0</v>
      </c>
      <c r="FG8471">
        <v>0</v>
      </c>
      <c r="FH8471">
        <v>0</v>
      </c>
      <c r="FI8471">
        <v>0</v>
      </c>
      <c r="FJ8471">
        <v>0</v>
      </c>
      <c r="FK8471">
        <v>0</v>
      </c>
      <c r="FL8471">
        <v>0</v>
      </c>
      <c r="FM8471">
        <v>0</v>
      </c>
      <c r="FN8471">
        <v>0</v>
      </c>
      <c r="FO8471">
        <v>0</v>
      </c>
      <c r="FP8471">
        <v>0</v>
      </c>
      <c r="FQ8471">
        <v>0</v>
      </c>
      <c r="FR8471">
        <v>0</v>
      </c>
      <c r="FS8471">
        <v>0</v>
      </c>
      <c r="FT8471">
        <v>0</v>
      </c>
      <c r="FU8471">
        <v>4717625.0793558573</v>
      </c>
      <c r="FV8471">
        <v>2585565.7878622287</v>
      </c>
      <c r="FW8471">
        <v>2618879.7798635629</v>
      </c>
      <c r="GD8471">
        <f>AVERAGE(SAFADModel_final_000030[[#This Row],[AF306:Daylighting Reference Point 1 Illuminance '[lux'](Hourly)]:[AF102:Daylighting Reference Point 1 Illuminance '[lux'](Hourly)]])</f>
        <v>0</v>
      </c>
      <c r="GE8471">
        <f>AVERAGE(SAFADModel_final_000030[[#This Row],[IPD:Daylighting Reference Point 1 Illuminance '[lux'](Hourly)]:[AF211:Daylighting Reference Point 1 Illuminance '[lux'](Hourly)]])</f>
        <v>0</v>
      </c>
    </row>
    <row r="8472" spans="1:187" x14ac:dyDescent="0.25">
      <c r="A8472" s="1" t="s">
        <v>8649</v>
      </c>
      <c r="B8472">
        <v>0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0</v>
      </c>
      <c r="DP8472">
        <v>0</v>
      </c>
      <c r="DQ8472">
        <v>0</v>
      </c>
      <c r="DR8472">
        <v>0</v>
      </c>
      <c r="DS8472">
        <v>0</v>
      </c>
      <c r="DT8472">
        <v>0</v>
      </c>
      <c r="DU8472">
        <v>0</v>
      </c>
      <c r="DV8472">
        <v>0</v>
      </c>
      <c r="DW8472">
        <v>0</v>
      </c>
      <c r="DX8472">
        <v>0</v>
      </c>
      <c r="DY8472">
        <v>0</v>
      </c>
      <c r="DZ8472">
        <v>0</v>
      </c>
      <c r="EA8472">
        <v>0</v>
      </c>
      <c r="EB8472">
        <v>0</v>
      </c>
      <c r="EC8472">
        <v>0</v>
      </c>
      <c r="ED8472">
        <v>0</v>
      </c>
      <c r="EE8472">
        <v>0</v>
      </c>
      <c r="EF8472">
        <v>0</v>
      </c>
      <c r="EG8472">
        <v>0</v>
      </c>
      <c r="EH8472">
        <v>0</v>
      </c>
      <c r="EI8472">
        <v>0</v>
      </c>
      <c r="EJ8472">
        <v>0</v>
      </c>
      <c r="EK8472">
        <v>0</v>
      </c>
      <c r="EL8472">
        <v>0</v>
      </c>
      <c r="EM8472">
        <v>0</v>
      </c>
      <c r="EN8472">
        <v>0</v>
      </c>
      <c r="EO8472">
        <v>0</v>
      </c>
      <c r="EP8472">
        <v>0</v>
      </c>
      <c r="EQ8472">
        <v>0</v>
      </c>
      <c r="ER8472">
        <v>0</v>
      </c>
      <c r="ES8472">
        <v>0</v>
      </c>
      <c r="ET8472">
        <v>0</v>
      </c>
      <c r="EU8472">
        <v>0</v>
      </c>
      <c r="EV8472">
        <v>0</v>
      </c>
      <c r="EW8472">
        <v>0</v>
      </c>
      <c r="EX8472">
        <v>0</v>
      </c>
      <c r="EY8472">
        <v>0</v>
      </c>
      <c r="EZ8472">
        <v>0</v>
      </c>
      <c r="FA8472">
        <v>0</v>
      </c>
      <c r="FB8472">
        <v>0</v>
      </c>
      <c r="FC8472">
        <v>0</v>
      </c>
      <c r="FD8472">
        <v>0</v>
      </c>
      <c r="FE8472">
        <v>0</v>
      </c>
      <c r="FF8472">
        <v>0</v>
      </c>
      <c r="FG8472">
        <v>0</v>
      </c>
      <c r="FH8472">
        <v>0</v>
      </c>
      <c r="FI8472">
        <v>0</v>
      </c>
      <c r="FJ8472">
        <v>0</v>
      </c>
      <c r="FK8472">
        <v>0</v>
      </c>
      <c r="FL8472">
        <v>0</v>
      </c>
      <c r="FM8472">
        <v>0</v>
      </c>
      <c r="FN8472">
        <v>0</v>
      </c>
      <c r="FO8472">
        <v>0</v>
      </c>
      <c r="FP8472">
        <v>0</v>
      </c>
      <c r="FQ8472">
        <v>0</v>
      </c>
      <c r="FR8472">
        <v>0</v>
      </c>
      <c r="FS8472">
        <v>0</v>
      </c>
      <c r="FT8472">
        <v>0</v>
      </c>
      <c r="FU8472">
        <v>4428560.5588250384</v>
      </c>
      <c r="FV8472">
        <v>2412064.3419792471</v>
      </c>
      <c r="FW8472">
        <v>2459335.3347118148</v>
      </c>
      <c r="GD8472">
        <f>AVERAGE(SAFADModel_final_000030[[#This Row],[AF306:Daylighting Reference Point 1 Illuminance '[lux'](Hourly)]:[AF102:Daylighting Reference Point 1 Illuminance '[lux'](Hourly)]])</f>
        <v>0</v>
      </c>
      <c r="GE8472">
        <f>AVERAGE(SAFADModel_final_000030[[#This Row],[IPD:Daylighting Reference Point 1 Illuminance '[lux'](Hourly)]:[AF211:Daylighting Reference Point 1 Illuminance '[lux'](Hourly)]])</f>
        <v>0</v>
      </c>
    </row>
    <row r="8473" spans="1:187" x14ac:dyDescent="0.25">
      <c r="A8473" s="1" t="s">
        <v>8650</v>
      </c>
      <c r="B8473">
        <v>0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0</v>
      </c>
      <c r="CZ8473">
        <v>0</v>
      </c>
      <c r="DA8473">
        <v>0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0</v>
      </c>
      <c r="DU8473">
        <v>0</v>
      </c>
      <c r="DV8473">
        <v>0</v>
      </c>
      <c r="DW8473">
        <v>0</v>
      </c>
      <c r="DX8473">
        <v>0</v>
      </c>
      <c r="DY8473">
        <v>0</v>
      </c>
      <c r="DZ8473">
        <v>0</v>
      </c>
      <c r="EA8473">
        <v>0</v>
      </c>
      <c r="EB8473">
        <v>0</v>
      </c>
      <c r="EC8473">
        <v>0</v>
      </c>
      <c r="ED8473">
        <v>0</v>
      </c>
      <c r="EE8473">
        <v>0</v>
      </c>
      <c r="EF8473">
        <v>0</v>
      </c>
      <c r="EG8473">
        <v>0</v>
      </c>
      <c r="EH8473">
        <v>0</v>
      </c>
      <c r="EI8473">
        <v>0</v>
      </c>
      <c r="EJ8473">
        <v>0</v>
      </c>
      <c r="EK8473">
        <v>0</v>
      </c>
      <c r="EL8473">
        <v>0</v>
      </c>
      <c r="EM8473">
        <v>0</v>
      </c>
      <c r="EN8473">
        <v>0</v>
      </c>
      <c r="EO8473">
        <v>0</v>
      </c>
      <c r="EP8473">
        <v>0</v>
      </c>
      <c r="EQ8473">
        <v>0</v>
      </c>
      <c r="ER8473">
        <v>0</v>
      </c>
      <c r="ES8473">
        <v>0</v>
      </c>
      <c r="ET8473">
        <v>0</v>
      </c>
      <c r="EU8473">
        <v>0</v>
      </c>
      <c r="EV8473">
        <v>0</v>
      </c>
      <c r="EW8473">
        <v>0</v>
      </c>
      <c r="EX8473">
        <v>0</v>
      </c>
      <c r="EY8473">
        <v>0</v>
      </c>
      <c r="EZ8473">
        <v>0</v>
      </c>
      <c r="FA8473">
        <v>0</v>
      </c>
      <c r="FB8473">
        <v>0</v>
      </c>
      <c r="FC8473">
        <v>0</v>
      </c>
      <c r="FD8473">
        <v>0</v>
      </c>
      <c r="FE8473">
        <v>0</v>
      </c>
      <c r="FF8473">
        <v>0</v>
      </c>
      <c r="FG8473">
        <v>0</v>
      </c>
      <c r="FH8473">
        <v>0</v>
      </c>
      <c r="FI8473">
        <v>0</v>
      </c>
      <c r="FJ8473">
        <v>0</v>
      </c>
      <c r="FK8473">
        <v>0</v>
      </c>
      <c r="FL8473">
        <v>0</v>
      </c>
      <c r="FM8473">
        <v>0</v>
      </c>
      <c r="FN8473">
        <v>0</v>
      </c>
      <c r="FO8473">
        <v>0</v>
      </c>
      <c r="FP8473">
        <v>0</v>
      </c>
      <c r="FQ8473">
        <v>0</v>
      </c>
      <c r="FR8473">
        <v>0</v>
      </c>
      <c r="FS8473">
        <v>0</v>
      </c>
      <c r="FT8473">
        <v>0</v>
      </c>
      <c r="FU8473">
        <v>3847286.3364782212</v>
      </c>
      <c r="FV8473">
        <v>1925167.0577167138</v>
      </c>
      <c r="FW8473">
        <v>2007377.5107494881</v>
      </c>
      <c r="GD8473">
        <f>AVERAGE(SAFADModel_final_000030[[#This Row],[AF306:Daylighting Reference Point 1 Illuminance '[lux'](Hourly)]:[AF102:Daylighting Reference Point 1 Illuminance '[lux'](Hourly)]])</f>
        <v>0</v>
      </c>
      <c r="GE8473">
        <f>AVERAGE(SAFADModel_final_000030[[#This Row],[IPD:Daylighting Reference Point 1 Illuminance '[lux'](Hourly)]:[AF211:Daylighting Reference Point 1 Illuminance '[lux'](Hourly)]])</f>
        <v>0</v>
      </c>
    </row>
    <row r="8474" spans="1:187" x14ac:dyDescent="0.25">
      <c r="A8474" s="1" t="s">
        <v>8651</v>
      </c>
      <c r="B8474">
        <v>0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0</v>
      </c>
      <c r="DU8474">
        <v>0</v>
      </c>
      <c r="DV8474">
        <v>0</v>
      </c>
      <c r="DW8474">
        <v>0</v>
      </c>
      <c r="DX8474">
        <v>0</v>
      </c>
      <c r="DY8474">
        <v>0</v>
      </c>
      <c r="DZ8474">
        <v>0</v>
      </c>
      <c r="EA8474">
        <v>0</v>
      </c>
      <c r="EB8474">
        <v>0</v>
      </c>
      <c r="EC8474">
        <v>0</v>
      </c>
      <c r="ED8474">
        <v>0</v>
      </c>
      <c r="EE8474">
        <v>0</v>
      </c>
      <c r="EF8474">
        <v>0</v>
      </c>
      <c r="EG8474">
        <v>0</v>
      </c>
      <c r="EH8474">
        <v>0</v>
      </c>
      <c r="EI8474">
        <v>0</v>
      </c>
      <c r="EJ8474">
        <v>0</v>
      </c>
      <c r="EK8474">
        <v>0</v>
      </c>
      <c r="EL8474">
        <v>0</v>
      </c>
      <c r="EM8474">
        <v>0</v>
      </c>
      <c r="EN8474">
        <v>0</v>
      </c>
      <c r="EO8474">
        <v>0</v>
      </c>
      <c r="EP8474">
        <v>0</v>
      </c>
      <c r="EQ8474">
        <v>0</v>
      </c>
      <c r="ER8474">
        <v>0</v>
      </c>
      <c r="ES8474">
        <v>0</v>
      </c>
      <c r="ET8474">
        <v>0</v>
      </c>
      <c r="EU8474">
        <v>0</v>
      </c>
      <c r="EV8474">
        <v>0</v>
      </c>
      <c r="EW8474">
        <v>0</v>
      </c>
      <c r="EX8474">
        <v>0</v>
      </c>
      <c r="EY8474">
        <v>0</v>
      </c>
      <c r="EZ8474">
        <v>0</v>
      </c>
      <c r="FA8474">
        <v>0</v>
      </c>
      <c r="FB8474">
        <v>0</v>
      </c>
      <c r="FC8474">
        <v>0</v>
      </c>
      <c r="FD8474">
        <v>0</v>
      </c>
      <c r="FE8474">
        <v>0</v>
      </c>
      <c r="FF8474">
        <v>0</v>
      </c>
      <c r="FG8474">
        <v>0</v>
      </c>
      <c r="FH8474">
        <v>0</v>
      </c>
      <c r="FI8474">
        <v>0</v>
      </c>
      <c r="FJ8474">
        <v>0</v>
      </c>
      <c r="FK8474">
        <v>0</v>
      </c>
      <c r="FL8474">
        <v>0</v>
      </c>
      <c r="FM8474">
        <v>0</v>
      </c>
      <c r="FN8474">
        <v>0</v>
      </c>
      <c r="FO8474">
        <v>0</v>
      </c>
      <c r="FP8474">
        <v>0</v>
      </c>
      <c r="FQ8474">
        <v>0</v>
      </c>
      <c r="FR8474">
        <v>0</v>
      </c>
      <c r="FS8474">
        <v>0</v>
      </c>
      <c r="FT8474">
        <v>0</v>
      </c>
      <c r="FU8474">
        <v>3389105.5944103682</v>
      </c>
      <c r="FV8474">
        <v>1591248.0486302052</v>
      </c>
      <c r="FW8474">
        <v>1682079.4986361368</v>
      </c>
      <c r="GD8474">
        <f>AVERAGE(SAFADModel_final_000030[[#This Row],[AF306:Daylighting Reference Point 1 Illuminance '[lux'](Hourly)]:[AF102:Daylighting Reference Point 1 Illuminance '[lux'](Hourly)]])</f>
        <v>0</v>
      </c>
      <c r="GE8474">
        <f>AVERAGE(SAFADModel_final_000030[[#This Row],[IPD:Daylighting Reference Point 1 Illuminance '[lux'](Hourly)]:[AF211:Daylighting Reference Point 1 Illuminance '[lux'](Hourly)]])</f>
        <v>0</v>
      </c>
    </row>
    <row r="8475" spans="1:187" x14ac:dyDescent="0.25">
      <c r="A8475" s="1" t="s">
        <v>8652</v>
      </c>
      <c r="B8475">
        <v>0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  <c r="CR8475">
        <v>0</v>
      </c>
      <c r="CS8475">
        <v>0</v>
      </c>
      <c r="CT8475">
        <v>0</v>
      </c>
      <c r="CU8475">
        <v>0</v>
      </c>
      <c r="CV8475">
        <v>0</v>
      </c>
      <c r="CW8475">
        <v>0</v>
      </c>
      <c r="CX8475">
        <v>0</v>
      </c>
      <c r="CY8475">
        <v>0</v>
      </c>
      <c r="CZ8475">
        <v>0</v>
      </c>
      <c r="DA8475">
        <v>0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v>0</v>
      </c>
      <c r="DP8475">
        <v>0</v>
      </c>
      <c r="DQ8475">
        <v>0</v>
      </c>
      <c r="DR8475">
        <v>0</v>
      </c>
      <c r="DS8475">
        <v>0</v>
      </c>
      <c r="DT8475">
        <v>0</v>
      </c>
      <c r="DU8475">
        <v>0</v>
      </c>
      <c r="DV8475">
        <v>0</v>
      </c>
      <c r="DW8475">
        <v>0</v>
      </c>
      <c r="DX8475">
        <v>0</v>
      </c>
      <c r="DY8475">
        <v>0</v>
      </c>
      <c r="DZ8475">
        <v>0</v>
      </c>
      <c r="EA8475">
        <v>0</v>
      </c>
      <c r="EB8475">
        <v>0</v>
      </c>
      <c r="EC8475">
        <v>0</v>
      </c>
      <c r="ED8475">
        <v>0</v>
      </c>
      <c r="EE8475">
        <v>0</v>
      </c>
      <c r="EF8475">
        <v>0</v>
      </c>
      <c r="EG8475">
        <v>0</v>
      </c>
      <c r="EH8475">
        <v>0</v>
      </c>
      <c r="EI8475">
        <v>0</v>
      </c>
      <c r="EJ8475">
        <v>0</v>
      </c>
      <c r="EK8475">
        <v>0</v>
      </c>
      <c r="EL8475">
        <v>0</v>
      </c>
      <c r="EM8475">
        <v>0</v>
      </c>
      <c r="EN8475">
        <v>0</v>
      </c>
      <c r="EO8475">
        <v>0</v>
      </c>
      <c r="EP8475">
        <v>0</v>
      </c>
      <c r="EQ8475">
        <v>0</v>
      </c>
      <c r="ER8475">
        <v>0</v>
      </c>
      <c r="ES8475">
        <v>0</v>
      </c>
      <c r="ET8475">
        <v>0</v>
      </c>
      <c r="EU8475">
        <v>0</v>
      </c>
      <c r="EV8475">
        <v>0</v>
      </c>
      <c r="EW8475">
        <v>0</v>
      </c>
      <c r="EX8475">
        <v>0</v>
      </c>
      <c r="EY8475">
        <v>0</v>
      </c>
      <c r="EZ8475">
        <v>0</v>
      </c>
      <c r="FA8475">
        <v>0</v>
      </c>
      <c r="FB8475">
        <v>0</v>
      </c>
      <c r="FC8475">
        <v>0</v>
      </c>
      <c r="FD8475">
        <v>0</v>
      </c>
      <c r="FE8475">
        <v>0</v>
      </c>
      <c r="FF8475">
        <v>0</v>
      </c>
      <c r="FG8475">
        <v>0</v>
      </c>
      <c r="FH8475">
        <v>0</v>
      </c>
      <c r="FI8475">
        <v>0</v>
      </c>
      <c r="FJ8475">
        <v>0</v>
      </c>
      <c r="FK8475">
        <v>0</v>
      </c>
      <c r="FL8475">
        <v>0</v>
      </c>
      <c r="FM8475">
        <v>0</v>
      </c>
      <c r="FN8475">
        <v>0</v>
      </c>
      <c r="FO8475">
        <v>0</v>
      </c>
      <c r="FP8475">
        <v>0</v>
      </c>
      <c r="FQ8475">
        <v>0</v>
      </c>
      <c r="FR8475">
        <v>0</v>
      </c>
      <c r="FS8475">
        <v>0</v>
      </c>
      <c r="FT8475">
        <v>0</v>
      </c>
      <c r="FU8475">
        <v>3111085.1561426469</v>
      </c>
      <c r="FV8475">
        <v>1463632.7292571198</v>
      </c>
      <c r="FW8475">
        <v>1535129.5945664854</v>
      </c>
      <c r="GD8475">
        <f>AVERAGE(SAFADModel_final_000030[[#This Row],[AF306:Daylighting Reference Point 1 Illuminance '[lux'](Hourly)]:[AF102:Daylighting Reference Point 1 Illuminance '[lux'](Hourly)]])</f>
        <v>0</v>
      </c>
      <c r="GE8475">
        <f>AVERAGE(SAFADModel_final_000030[[#This Row],[IPD:Daylighting Reference Point 1 Illuminance '[lux'](Hourly)]:[AF211:Daylighting Reference Point 1 Illuminance '[lux'](Hourly)]])</f>
        <v>0</v>
      </c>
    </row>
    <row r="8476" spans="1:187" x14ac:dyDescent="0.25">
      <c r="A8476" s="1" t="s">
        <v>8653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0</v>
      </c>
      <c r="CY8476">
        <v>0</v>
      </c>
      <c r="CZ8476">
        <v>0</v>
      </c>
      <c r="DA8476">
        <v>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  <c r="DN8476">
        <v>0</v>
      </c>
      <c r="DO8476">
        <v>0</v>
      </c>
      <c r="DP8476">
        <v>0</v>
      </c>
      <c r="DQ8476">
        <v>0</v>
      </c>
      <c r="DR8476">
        <v>0</v>
      </c>
      <c r="DS8476">
        <v>0</v>
      </c>
      <c r="DT8476">
        <v>0</v>
      </c>
      <c r="DU8476">
        <v>0</v>
      </c>
      <c r="DV8476">
        <v>0</v>
      </c>
      <c r="DW8476">
        <v>0</v>
      </c>
      <c r="DX8476">
        <v>0</v>
      </c>
      <c r="DY8476">
        <v>0</v>
      </c>
      <c r="DZ8476">
        <v>0</v>
      </c>
      <c r="EA8476">
        <v>0</v>
      </c>
      <c r="EB8476">
        <v>0</v>
      </c>
      <c r="EC8476">
        <v>0</v>
      </c>
      <c r="ED8476">
        <v>0</v>
      </c>
      <c r="EE8476">
        <v>0</v>
      </c>
      <c r="EF8476">
        <v>0</v>
      </c>
      <c r="EG8476">
        <v>0</v>
      </c>
      <c r="EH8476">
        <v>0</v>
      </c>
      <c r="EI8476">
        <v>0</v>
      </c>
      <c r="EJ8476">
        <v>0</v>
      </c>
      <c r="EK8476">
        <v>0</v>
      </c>
      <c r="EL8476">
        <v>0</v>
      </c>
      <c r="EM8476">
        <v>0</v>
      </c>
      <c r="EN8476">
        <v>0</v>
      </c>
      <c r="EO8476">
        <v>0</v>
      </c>
      <c r="EP8476">
        <v>0</v>
      </c>
      <c r="EQ8476">
        <v>0</v>
      </c>
      <c r="ER8476">
        <v>0</v>
      </c>
      <c r="ES8476">
        <v>0</v>
      </c>
      <c r="ET8476">
        <v>0</v>
      </c>
      <c r="EU8476">
        <v>0</v>
      </c>
      <c r="EV8476">
        <v>0</v>
      </c>
      <c r="EW8476">
        <v>0</v>
      </c>
      <c r="EX8476">
        <v>0</v>
      </c>
      <c r="EY8476">
        <v>0</v>
      </c>
      <c r="EZ8476">
        <v>0</v>
      </c>
      <c r="FA8476">
        <v>0</v>
      </c>
      <c r="FB8476">
        <v>0</v>
      </c>
      <c r="FC8476">
        <v>0</v>
      </c>
      <c r="FD8476">
        <v>0</v>
      </c>
      <c r="FE8476">
        <v>0</v>
      </c>
      <c r="FF8476">
        <v>0</v>
      </c>
      <c r="FG8476">
        <v>0</v>
      </c>
      <c r="FH8476">
        <v>0</v>
      </c>
      <c r="FI8476">
        <v>0</v>
      </c>
      <c r="FJ8476">
        <v>0</v>
      </c>
      <c r="FK8476">
        <v>0</v>
      </c>
      <c r="FL8476">
        <v>0</v>
      </c>
      <c r="FM8476">
        <v>0</v>
      </c>
      <c r="FN8476">
        <v>0</v>
      </c>
      <c r="FO8476">
        <v>0</v>
      </c>
      <c r="FP8476">
        <v>0</v>
      </c>
      <c r="FQ8476">
        <v>0</v>
      </c>
      <c r="FR8476">
        <v>0</v>
      </c>
      <c r="FS8476">
        <v>0</v>
      </c>
      <c r="FT8476">
        <v>0</v>
      </c>
      <c r="FU8476">
        <v>2818818.7857644395</v>
      </c>
      <c r="FV8476">
        <v>1324654.5073135346</v>
      </c>
      <c r="FW8476">
        <v>1374564.3901477077</v>
      </c>
      <c r="GD8476">
        <f>AVERAGE(SAFADModel_final_000030[[#This Row],[AF306:Daylighting Reference Point 1 Illuminance '[lux'](Hourly)]:[AF102:Daylighting Reference Point 1 Illuminance '[lux'](Hourly)]])</f>
        <v>0</v>
      </c>
      <c r="GE8476">
        <f>AVERAGE(SAFADModel_final_000030[[#This Row],[IPD:Daylighting Reference Point 1 Illuminance '[lux'](Hourly)]:[AF211:Daylighting Reference Point 1 Illuminance '[lux'](Hourly)]])</f>
        <v>0</v>
      </c>
    </row>
    <row r="8477" spans="1:187" x14ac:dyDescent="0.25">
      <c r="A8477" s="1" t="s">
        <v>8654</v>
      </c>
      <c r="B8477">
        <v>0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0</v>
      </c>
      <c r="DO8477">
        <v>0</v>
      </c>
      <c r="DP8477">
        <v>0</v>
      </c>
      <c r="DQ8477">
        <v>0</v>
      </c>
      <c r="DR8477">
        <v>0</v>
      </c>
      <c r="DS8477">
        <v>0</v>
      </c>
      <c r="DT8477">
        <v>0</v>
      </c>
      <c r="DU8477">
        <v>0</v>
      </c>
      <c r="DV8477">
        <v>0</v>
      </c>
      <c r="DW8477">
        <v>0</v>
      </c>
      <c r="DX8477">
        <v>0</v>
      </c>
      <c r="DY8477">
        <v>0</v>
      </c>
      <c r="DZ8477">
        <v>0</v>
      </c>
      <c r="EA8477">
        <v>0</v>
      </c>
      <c r="EB8477">
        <v>0</v>
      </c>
      <c r="EC8477">
        <v>0</v>
      </c>
      <c r="ED8477">
        <v>0</v>
      </c>
      <c r="EE8477">
        <v>0</v>
      </c>
      <c r="EF8477">
        <v>0</v>
      </c>
      <c r="EG8477">
        <v>0</v>
      </c>
      <c r="EH8477">
        <v>0</v>
      </c>
      <c r="EI8477">
        <v>0</v>
      </c>
      <c r="EJ8477">
        <v>0</v>
      </c>
      <c r="EK8477">
        <v>0</v>
      </c>
      <c r="EL8477">
        <v>0</v>
      </c>
      <c r="EM8477">
        <v>0</v>
      </c>
      <c r="EN8477">
        <v>0</v>
      </c>
      <c r="EO8477">
        <v>0</v>
      </c>
      <c r="EP8477">
        <v>0</v>
      </c>
      <c r="EQ8477">
        <v>0</v>
      </c>
      <c r="ER8477">
        <v>0</v>
      </c>
      <c r="ES8477">
        <v>0</v>
      </c>
      <c r="ET8477">
        <v>0</v>
      </c>
      <c r="EU8477">
        <v>0</v>
      </c>
      <c r="EV8477">
        <v>0</v>
      </c>
      <c r="EW8477">
        <v>0</v>
      </c>
      <c r="EX8477">
        <v>0</v>
      </c>
      <c r="EY8477">
        <v>0</v>
      </c>
      <c r="EZ8477">
        <v>0</v>
      </c>
      <c r="FA8477">
        <v>0</v>
      </c>
      <c r="FB8477">
        <v>0</v>
      </c>
      <c r="FC8477">
        <v>0</v>
      </c>
      <c r="FD8477">
        <v>0</v>
      </c>
      <c r="FE8477">
        <v>0</v>
      </c>
      <c r="FF8477">
        <v>0</v>
      </c>
      <c r="FG8477">
        <v>0</v>
      </c>
      <c r="FH8477">
        <v>0</v>
      </c>
      <c r="FI8477">
        <v>0</v>
      </c>
      <c r="FJ8477">
        <v>0</v>
      </c>
      <c r="FK8477">
        <v>0</v>
      </c>
      <c r="FL8477">
        <v>0</v>
      </c>
      <c r="FM8477">
        <v>0</v>
      </c>
      <c r="FN8477">
        <v>0</v>
      </c>
      <c r="FO8477">
        <v>0</v>
      </c>
      <c r="FP8477">
        <v>0</v>
      </c>
      <c r="FQ8477">
        <v>0</v>
      </c>
      <c r="FR8477">
        <v>0</v>
      </c>
      <c r="FS8477">
        <v>0</v>
      </c>
      <c r="FT8477">
        <v>0</v>
      </c>
      <c r="FU8477">
        <v>1955935.9543668036</v>
      </c>
      <c r="FV8477">
        <v>633948.02606298169</v>
      </c>
      <c r="FW8477">
        <v>701048.13226103724</v>
      </c>
      <c r="GD8477">
        <f>AVERAGE(SAFADModel_final_000030[[#This Row],[AF306:Daylighting Reference Point 1 Illuminance '[lux'](Hourly)]:[AF102:Daylighting Reference Point 1 Illuminance '[lux'](Hourly)]])</f>
        <v>0</v>
      </c>
      <c r="GE8477">
        <f>AVERAGE(SAFADModel_final_000030[[#This Row],[IPD:Daylighting Reference Point 1 Illuminance '[lux'](Hourly)]:[AF211:Daylighting Reference Point 1 Illuminance '[lux'](Hourly)]])</f>
        <v>0</v>
      </c>
    </row>
    <row r="8478" spans="1:187" x14ac:dyDescent="0.25">
      <c r="A8478" s="1" t="s">
        <v>8655</v>
      </c>
      <c r="B8478">
        <v>0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0</v>
      </c>
      <c r="CX8478">
        <v>0</v>
      </c>
      <c r="CY8478">
        <v>0</v>
      </c>
      <c r="CZ8478">
        <v>0</v>
      </c>
      <c r="DA8478">
        <v>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v>0</v>
      </c>
      <c r="DP8478">
        <v>0</v>
      </c>
      <c r="DQ8478">
        <v>0</v>
      </c>
      <c r="DR8478">
        <v>0</v>
      </c>
      <c r="DS8478">
        <v>0</v>
      </c>
      <c r="DT8478">
        <v>0</v>
      </c>
      <c r="DU8478">
        <v>0</v>
      </c>
      <c r="DV8478">
        <v>0</v>
      </c>
      <c r="DW8478">
        <v>0</v>
      </c>
      <c r="DX8478">
        <v>0</v>
      </c>
      <c r="DY8478">
        <v>0</v>
      </c>
      <c r="DZ8478">
        <v>0</v>
      </c>
      <c r="EA8478">
        <v>0</v>
      </c>
      <c r="EB8478">
        <v>0</v>
      </c>
      <c r="EC8478">
        <v>0</v>
      </c>
      <c r="ED8478">
        <v>0</v>
      </c>
      <c r="EE8478">
        <v>0</v>
      </c>
      <c r="EF8478">
        <v>0</v>
      </c>
      <c r="EG8478">
        <v>0</v>
      </c>
      <c r="EH8478">
        <v>0</v>
      </c>
      <c r="EI8478">
        <v>0</v>
      </c>
      <c r="EJ8478">
        <v>0</v>
      </c>
      <c r="EK8478">
        <v>0</v>
      </c>
      <c r="EL8478">
        <v>0</v>
      </c>
      <c r="EM8478">
        <v>0</v>
      </c>
      <c r="EN8478">
        <v>0</v>
      </c>
      <c r="EO8478">
        <v>0</v>
      </c>
      <c r="EP8478">
        <v>0</v>
      </c>
      <c r="EQ8478">
        <v>0</v>
      </c>
      <c r="ER8478">
        <v>0</v>
      </c>
      <c r="ES8478">
        <v>0</v>
      </c>
      <c r="ET8478">
        <v>0</v>
      </c>
      <c r="EU8478">
        <v>0</v>
      </c>
      <c r="EV8478">
        <v>0</v>
      </c>
      <c r="EW8478">
        <v>0</v>
      </c>
      <c r="EX8478">
        <v>0</v>
      </c>
      <c r="EY8478">
        <v>0</v>
      </c>
      <c r="EZ8478">
        <v>0</v>
      </c>
      <c r="FA8478">
        <v>0</v>
      </c>
      <c r="FB8478">
        <v>0</v>
      </c>
      <c r="FC8478">
        <v>0</v>
      </c>
      <c r="FD8478">
        <v>0</v>
      </c>
      <c r="FE8478">
        <v>0</v>
      </c>
      <c r="FF8478">
        <v>0</v>
      </c>
      <c r="FG8478">
        <v>0</v>
      </c>
      <c r="FH8478">
        <v>0</v>
      </c>
      <c r="FI8478">
        <v>0</v>
      </c>
      <c r="FJ8478">
        <v>0</v>
      </c>
      <c r="FK8478">
        <v>0</v>
      </c>
      <c r="FL8478">
        <v>0</v>
      </c>
      <c r="FM8478">
        <v>0</v>
      </c>
      <c r="FN8478">
        <v>0</v>
      </c>
      <c r="FO8478">
        <v>0</v>
      </c>
      <c r="FP8478">
        <v>0</v>
      </c>
      <c r="FQ8478">
        <v>0</v>
      </c>
      <c r="FR8478">
        <v>0</v>
      </c>
      <c r="FS8478">
        <v>0</v>
      </c>
      <c r="FT8478">
        <v>0</v>
      </c>
      <c r="FU8478">
        <v>936856.84237265622</v>
      </c>
      <c r="FV8478">
        <v>191792.76240703653</v>
      </c>
      <c r="FW8478">
        <v>191792.76240703653</v>
      </c>
      <c r="GD8478">
        <f>AVERAGE(SAFADModel_final_000030[[#This Row],[AF306:Daylighting Reference Point 1 Illuminance '[lux'](Hourly)]:[AF102:Daylighting Reference Point 1 Illuminance '[lux'](Hourly)]])</f>
        <v>0</v>
      </c>
      <c r="GE8478">
        <f>AVERAGE(SAFADModel_final_000030[[#This Row],[IPD:Daylighting Reference Point 1 Illuminance '[lux'](Hourly)]:[AF211:Daylighting Reference Point 1 Illuminance '[lux'](Hourly)]])</f>
        <v>0</v>
      </c>
    </row>
    <row r="8479" spans="1:187" x14ac:dyDescent="0.25">
      <c r="A8479" s="1" t="s">
        <v>8656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14.471167540590649</v>
      </c>
      <c r="BT8479">
        <v>7.4204729036677248</v>
      </c>
      <c r="BU8479">
        <v>16.085962578555492</v>
      </c>
      <c r="BV8479">
        <v>14.073008317361632</v>
      </c>
      <c r="BW8479">
        <v>14.19625880436895</v>
      </c>
      <c r="BX8479">
        <v>15.744353714910771</v>
      </c>
      <c r="BY8479">
        <v>23.013481035874889</v>
      </c>
      <c r="BZ8479">
        <v>14.772506126214573</v>
      </c>
      <c r="CA8479">
        <v>23.89940656714964</v>
      </c>
      <c r="CB8479">
        <v>20.487183403352045</v>
      </c>
      <c r="CC8479">
        <v>28.056312400003893</v>
      </c>
      <c r="CD8479">
        <v>25.737591809207927</v>
      </c>
      <c r="CE8479">
        <v>36.988287014308838</v>
      </c>
      <c r="CF8479">
        <v>17.876916875630595</v>
      </c>
      <c r="CG8479">
        <v>18.203732822736811</v>
      </c>
      <c r="CH8479">
        <v>15.932887123289277</v>
      </c>
      <c r="CI8479">
        <v>17.088359795215847</v>
      </c>
      <c r="CJ8479">
        <v>17.120487611573274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  <c r="CR8479">
        <v>0</v>
      </c>
      <c r="CS8479">
        <v>0</v>
      </c>
      <c r="CT8479">
        <v>0</v>
      </c>
      <c r="CU8479">
        <v>0</v>
      </c>
      <c r="CV8479">
        <v>0</v>
      </c>
      <c r="CW8479">
        <v>0</v>
      </c>
      <c r="CX8479">
        <v>0</v>
      </c>
      <c r="CY8479">
        <v>0</v>
      </c>
      <c r="CZ8479">
        <v>0</v>
      </c>
      <c r="DA8479">
        <v>0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v>0</v>
      </c>
      <c r="DP8479">
        <v>0</v>
      </c>
      <c r="DQ8479">
        <v>0</v>
      </c>
      <c r="DR8479">
        <v>0</v>
      </c>
      <c r="DS8479">
        <v>0</v>
      </c>
      <c r="DT8479">
        <v>0</v>
      </c>
      <c r="DU8479">
        <v>0</v>
      </c>
      <c r="DV8479">
        <v>0</v>
      </c>
      <c r="DW8479">
        <v>0</v>
      </c>
      <c r="DX8479">
        <v>0</v>
      </c>
      <c r="DY8479">
        <v>0</v>
      </c>
      <c r="DZ8479">
        <v>0</v>
      </c>
      <c r="EA8479">
        <v>0</v>
      </c>
      <c r="EB8479">
        <v>0</v>
      </c>
      <c r="EC8479">
        <v>0</v>
      </c>
      <c r="ED8479">
        <v>0</v>
      </c>
      <c r="EE8479">
        <v>0</v>
      </c>
      <c r="EF8479">
        <v>0</v>
      </c>
      <c r="EG8479">
        <v>0</v>
      </c>
      <c r="EH8479">
        <v>0</v>
      </c>
      <c r="EI8479">
        <v>0</v>
      </c>
      <c r="EJ8479">
        <v>0</v>
      </c>
      <c r="EK8479">
        <v>0</v>
      </c>
      <c r="EL8479">
        <v>0</v>
      </c>
      <c r="EM8479">
        <v>0</v>
      </c>
      <c r="EN8479">
        <v>0</v>
      </c>
      <c r="EO8479">
        <v>0</v>
      </c>
      <c r="EP8479">
        <v>0</v>
      </c>
      <c r="EQ8479">
        <v>0</v>
      </c>
      <c r="ER8479">
        <v>0</v>
      </c>
      <c r="ES8479">
        <v>0</v>
      </c>
      <c r="ET8479">
        <v>0</v>
      </c>
      <c r="EU8479">
        <v>0</v>
      </c>
      <c r="EV8479">
        <v>0</v>
      </c>
      <c r="EW8479">
        <v>0</v>
      </c>
      <c r="EX8479">
        <v>0</v>
      </c>
      <c r="EY8479">
        <v>0</v>
      </c>
      <c r="EZ8479">
        <v>0</v>
      </c>
      <c r="FA8479">
        <v>0</v>
      </c>
      <c r="FB8479">
        <v>0</v>
      </c>
      <c r="FC8479">
        <v>0</v>
      </c>
      <c r="FD8479">
        <v>0</v>
      </c>
      <c r="FE8479">
        <v>0</v>
      </c>
      <c r="FF8479">
        <v>0</v>
      </c>
      <c r="FG8479">
        <v>0</v>
      </c>
      <c r="FH8479">
        <v>0</v>
      </c>
      <c r="FI8479">
        <v>0</v>
      </c>
      <c r="FJ8479">
        <v>0</v>
      </c>
      <c r="FK8479">
        <v>0</v>
      </c>
      <c r="FL8479">
        <v>0</v>
      </c>
      <c r="FM8479">
        <v>0</v>
      </c>
      <c r="FN8479">
        <v>0</v>
      </c>
      <c r="FO8479">
        <v>0</v>
      </c>
      <c r="FP8479">
        <v>0</v>
      </c>
      <c r="FQ8479">
        <v>0</v>
      </c>
      <c r="FR8479">
        <v>0</v>
      </c>
      <c r="FS8479">
        <v>0</v>
      </c>
      <c r="FT8479">
        <v>0</v>
      </c>
      <c r="FU8479">
        <v>423538.68336529634</v>
      </c>
      <c r="FV8479">
        <v>191792.76240703653</v>
      </c>
      <c r="FW8479">
        <v>191792.76240703653</v>
      </c>
      <c r="GD8479">
        <f>AVERAGE(SAFADModel_final_000030[[#This Row],[AF306:Daylighting Reference Point 1 Illuminance '[lux'](Hourly)]:[AF102:Daylighting Reference Point 1 Illuminance '[lux'](Hourly)]])</f>
        <v>15.964068620966035</v>
      </c>
      <c r="GE8479">
        <f>AVERAGE(SAFADModel_final_000030[[#This Row],[IPD:Daylighting Reference Point 1 Illuminance '[lux'](Hourly)]:[AF211:Daylighting Reference Point 1 Illuminance '[lux'](Hourly)]])</f>
        <v>21.943528761702055</v>
      </c>
    </row>
    <row r="8480" spans="1:187" x14ac:dyDescent="0.25">
      <c r="A8480" s="1" t="s">
        <v>8657</v>
      </c>
      <c r="B8480">
        <v>0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248.58607867523259</v>
      </c>
      <c r="BT8480">
        <v>126.06993128046605</v>
      </c>
      <c r="BU8480">
        <v>276.00372906543703</v>
      </c>
      <c r="BV8480">
        <v>239.30384637307429</v>
      </c>
      <c r="BW8480">
        <v>241.4558006102578</v>
      </c>
      <c r="BX8480">
        <v>268.06030127303546</v>
      </c>
      <c r="BY8480">
        <v>391.06289151815037</v>
      </c>
      <c r="BZ8480">
        <v>250.90787074659193</v>
      </c>
      <c r="CA8480">
        <v>403.07513285222495</v>
      </c>
      <c r="CB8480">
        <v>380.56345829218247</v>
      </c>
      <c r="CC8480">
        <v>811.76706819021308</v>
      </c>
      <c r="CD8480">
        <v>467.45539391795677</v>
      </c>
      <c r="CE8480">
        <v>1045.6063319441691</v>
      </c>
      <c r="CF8480">
        <v>333.35442180053445</v>
      </c>
      <c r="CG8480">
        <v>339.60352910981351</v>
      </c>
      <c r="CH8480">
        <v>294.55680441279577</v>
      </c>
      <c r="CI8480">
        <v>318.28708247653793</v>
      </c>
      <c r="CJ8480">
        <v>318.88677948242071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0</v>
      </c>
      <c r="CW8480">
        <v>0</v>
      </c>
      <c r="CX8480">
        <v>0</v>
      </c>
      <c r="CY8480">
        <v>0</v>
      </c>
      <c r="CZ8480">
        <v>0</v>
      </c>
      <c r="DA8480">
        <v>0</v>
      </c>
      <c r="DB8480">
        <v>0</v>
      </c>
      <c r="DC8480">
        <v>0</v>
      </c>
      <c r="DD8480">
        <v>0</v>
      </c>
      <c r="DE8480">
        <v>0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0</v>
      </c>
      <c r="DU8480">
        <v>0</v>
      </c>
      <c r="DV8480">
        <v>0</v>
      </c>
      <c r="DW8480">
        <v>0</v>
      </c>
      <c r="DX8480">
        <v>0</v>
      </c>
      <c r="DY8480">
        <v>0</v>
      </c>
      <c r="DZ8480">
        <v>0</v>
      </c>
      <c r="EA8480">
        <v>0</v>
      </c>
      <c r="EB8480">
        <v>0</v>
      </c>
      <c r="EC8480">
        <v>0</v>
      </c>
      <c r="ED8480">
        <v>0</v>
      </c>
      <c r="EE8480">
        <v>0</v>
      </c>
      <c r="EF8480">
        <v>0</v>
      </c>
      <c r="EG8480">
        <v>0</v>
      </c>
      <c r="EH8480">
        <v>0</v>
      </c>
      <c r="EI8480">
        <v>0</v>
      </c>
      <c r="EJ8480">
        <v>0</v>
      </c>
      <c r="EK8480">
        <v>0</v>
      </c>
      <c r="EL8480">
        <v>0</v>
      </c>
      <c r="EM8480">
        <v>0</v>
      </c>
      <c r="EN8480">
        <v>0</v>
      </c>
      <c r="EO8480">
        <v>0</v>
      </c>
      <c r="EP8480">
        <v>0</v>
      </c>
      <c r="EQ8480">
        <v>0</v>
      </c>
      <c r="ER8480">
        <v>0</v>
      </c>
      <c r="ES8480">
        <v>0</v>
      </c>
      <c r="ET8480">
        <v>0</v>
      </c>
      <c r="EU8480">
        <v>0</v>
      </c>
      <c r="EV8480">
        <v>0</v>
      </c>
      <c r="EW8480">
        <v>0</v>
      </c>
      <c r="EX8480">
        <v>0</v>
      </c>
      <c r="EY8480">
        <v>0</v>
      </c>
      <c r="EZ8480">
        <v>0</v>
      </c>
      <c r="FA8480">
        <v>0</v>
      </c>
      <c r="FB8480">
        <v>0</v>
      </c>
      <c r="FC8480">
        <v>0</v>
      </c>
      <c r="FD8480">
        <v>0</v>
      </c>
      <c r="FE8480">
        <v>0</v>
      </c>
      <c r="FF8480">
        <v>0</v>
      </c>
      <c r="FG8480">
        <v>0</v>
      </c>
      <c r="FH8480">
        <v>0</v>
      </c>
      <c r="FI8480">
        <v>0</v>
      </c>
      <c r="FJ8480">
        <v>0</v>
      </c>
      <c r="FK8480">
        <v>0</v>
      </c>
      <c r="FL8480">
        <v>0</v>
      </c>
      <c r="FM8480">
        <v>0</v>
      </c>
      <c r="FN8480">
        <v>0</v>
      </c>
      <c r="FO8480">
        <v>0</v>
      </c>
      <c r="FP8480">
        <v>0</v>
      </c>
      <c r="FQ8480">
        <v>0</v>
      </c>
      <c r="FR8480">
        <v>0</v>
      </c>
      <c r="FS8480">
        <v>0</v>
      </c>
      <c r="FT8480">
        <v>0</v>
      </c>
      <c r="FU8480">
        <v>194373.12415650365</v>
      </c>
      <c r="FV8480">
        <v>191792.76240703653</v>
      </c>
      <c r="FW8480">
        <v>191792.76240703653</v>
      </c>
      <c r="GD8480">
        <f>AVERAGE(SAFADModel_final_000030[[#This Row],[AF306:Daylighting Reference Point 1 Illuminance '[lux'](Hourly)]:[AF102:Daylighting Reference Point 1 Illuminance '[lux'](Hourly)]])</f>
        <v>271.61395359938558</v>
      </c>
      <c r="GE8480">
        <f>AVERAGE(SAFADModel_final_000030[[#This Row],[IPD:Daylighting Reference Point 1 Illuminance '[lux'](Hourly)]:[AF211:Daylighting Reference Point 1 Illuminance '[lux'](Hourly)]])</f>
        <v>478.89787440295822</v>
      </c>
    </row>
    <row r="8481" spans="1:187" x14ac:dyDescent="0.25">
      <c r="A8481" s="1" t="s">
        <v>8658</v>
      </c>
      <c r="B8481">
        <v>0</v>
      </c>
      <c r="C8481">
        <v>0</v>
      </c>
      <c r="D8481">
        <v>388800</v>
      </c>
      <c r="E8481">
        <v>388800</v>
      </c>
      <c r="F8481">
        <v>0</v>
      </c>
      <c r="G8481">
        <v>0</v>
      </c>
      <c r="H8481">
        <v>19440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1166400</v>
      </c>
      <c r="AO8481">
        <v>1166400</v>
      </c>
      <c r="AP8481">
        <v>1166400</v>
      </c>
      <c r="AQ8481">
        <v>116640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646.2495588592144</v>
      </c>
      <c r="BT8481">
        <v>324.05114153470953</v>
      </c>
      <c r="BU8481">
        <v>718.8019083561843</v>
      </c>
      <c r="BV8481">
        <v>619.47649835505729</v>
      </c>
      <c r="BW8481">
        <v>625.24530157113952</v>
      </c>
      <c r="BX8481">
        <v>694.84570622280773</v>
      </c>
      <c r="BY8481">
        <v>1011.9314717229769</v>
      </c>
      <c r="BZ8481">
        <v>647.06163161856591</v>
      </c>
      <c r="CA8481">
        <v>1040.7037518835405</v>
      </c>
      <c r="CB8481">
        <v>1100.4494470313159</v>
      </c>
      <c r="CC8481">
        <v>2239.5111438308522</v>
      </c>
      <c r="CD8481">
        <v>1364.2312384442832</v>
      </c>
      <c r="CE8481">
        <v>4456.9348146250441</v>
      </c>
      <c r="CF8481">
        <v>997.58228189988142</v>
      </c>
      <c r="CG8481">
        <v>1016.3817394903705</v>
      </c>
      <c r="CH8481">
        <v>879.01911779527506</v>
      </c>
      <c r="CI8481">
        <v>950.19991526922229</v>
      </c>
      <c r="CJ8481">
        <v>951.76425108702858</v>
      </c>
      <c r="CK8481">
        <v>0</v>
      </c>
      <c r="CL8481">
        <v>0</v>
      </c>
      <c r="CM8481">
        <v>0</v>
      </c>
      <c r="CN8481">
        <v>0</v>
      </c>
      <c r="CO8481">
        <v>2257572.3905478255</v>
      </c>
      <c r="CP8481">
        <v>150575.22023417434</v>
      </c>
      <c r="CQ8481">
        <v>2927732.3306896845</v>
      </c>
      <c r="CR8481">
        <v>187169.82338826853</v>
      </c>
      <c r="CS8481">
        <v>0</v>
      </c>
      <c r="CT8481">
        <v>0</v>
      </c>
      <c r="CU8481">
        <v>0</v>
      </c>
      <c r="CV8481">
        <v>0</v>
      </c>
      <c r="CW8481">
        <v>2085566.0173862954</v>
      </c>
      <c r="CX8481">
        <v>182816.03914864123</v>
      </c>
      <c r="CY8481">
        <v>0</v>
      </c>
      <c r="CZ8481">
        <v>0</v>
      </c>
      <c r="DA8481">
        <v>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1979845.7231053892</v>
      </c>
      <c r="DH8481">
        <v>304093.20369379461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0</v>
      </c>
      <c r="DP8481">
        <v>0</v>
      </c>
      <c r="DQ8481">
        <v>0</v>
      </c>
      <c r="DR8481">
        <v>0</v>
      </c>
      <c r="DS8481">
        <v>0</v>
      </c>
      <c r="DT8481">
        <v>0</v>
      </c>
      <c r="DU8481">
        <v>0</v>
      </c>
      <c r="DV8481">
        <v>0</v>
      </c>
      <c r="DW8481">
        <v>0</v>
      </c>
      <c r="DX8481">
        <v>0</v>
      </c>
      <c r="DY8481">
        <v>0</v>
      </c>
      <c r="DZ8481">
        <v>0</v>
      </c>
      <c r="EA8481">
        <v>0</v>
      </c>
      <c r="EB8481">
        <v>0</v>
      </c>
      <c r="EC8481">
        <v>0</v>
      </c>
      <c r="ED8481">
        <v>0</v>
      </c>
      <c r="EE8481">
        <v>0</v>
      </c>
      <c r="EF8481">
        <v>0</v>
      </c>
      <c r="EG8481">
        <v>0</v>
      </c>
      <c r="EH8481">
        <v>0</v>
      </c>
      <c r="EI8481">
        <v>130312.33058841649</v>
      </c>
      <c r="EJ8481">
        <v>115277.85055331214</v>
      </c>
      <c r="EK8481">
        <v>95896.381203518278</v>
      </c>
      <c r="EL8481">
        <v>95896.381203518278</v>
      </c>
      <c r="EM8481">
        <v>2219034.922711018</v>
      </c>
      <c r="EN8481">
        <v>152827.77200037107</v>
      </c>
      <c r="EO8481">
        <v>1875310.6759797828</v>
      </c>
      <c r="EP8481">
        <v>151349.39703367589</v>
      </c>
      <c r="EQ8481">
        <v>0</v>
      </c>
      <c r="ER8481">
        <v>0</v>
      </c>
      <c r="ES8481">
        <v>0</v>
      </c>
      <c r="ET8481">
        <v>0</v>
      </c>
      <c r="EU8481">
        <v>0</v>
      </c>
      <c r="EV8481">
        <v>0</v>
      </c>
      <c r="EW8481">
        <v>0</v>
      </c>
      <c r="EX8481">
        <v>0</v>
      </c>
      <c r="EY8481">
        <v>0</v>
      </c>
      <c r="EZ8481">
        <v>0</v>
      </c>
      <c r="FA8481">
        <v>0</v>
      </c>
      <c r="FB8481">
        <v>0</v>
      </c>
      <c r="FC8481">
        <v>0</v>
      </c>
      <c r="FD8481">
        <v>0</v>
      </c>
      <c r="FE8481">
        <v>0</v>
      </c>
      <c r="FF8481">
        <v>0</v>
      </c>
      <c r="FG8481">
        <v>0</v>
      </c>
      <c r="FH8481">
        <v>0</v>
      </c>
      <c r="FI8481">
        <v>0</v>
      </c>
      <c r="FJ8481">
        <v>0</v>
      </c>
      <c r="FK8481">
        <v>0</v>
      </c>
      <c r="FL8481">
        <v>0</v>
      </c>
      <c r="FM8481">
        <v>0</v>
      </c>
      <c r="FN8481">
        <v>0</v>
      </c>
      <c r="FO8481">
        <v>0</v>
      </c>
      <c r="FP8481">
        <v>0</v>
      </c>
      <c r="FQ8481">
        <v>0</v>
      </c>
      <c r="FR8481">
        <v>0</v>
      </c>
      <c r="FS8481">
        <v>0</v>
      </c>
      <c r="FT8481">
        <v>0</v>
      </c>
      <c r="FU8481">
        <v>708357.29928425001</v>
      </c>
      <c r="FV8481">
        <v>191792.76240703653</v>
      </c>
      <c r="FW8481">
        <v>191792.76240703653</v>
      </c>
      <c r="GD8481">
        <f>AVERAGE(SAFADModel_final_000030[[#This Row],[AF306:Daylighting Reference Point 1 Illuminance '[lux'](Hourly)]:[AF102:Daylighting Reference Point 1 Illuminance '[lux'](Hourly)]])</f>
        <v>703.15188556935516</v>
      </c>
      <c r="GE8481">
        <f>AVERAGE(SAFADModel_final_000030[[#This Row],[IPD:Daylighting Reference Point 1 Illuminance '[lux'](Hourly)]:[AF211:Daylighting Reference Point 1 Illuminance '[lux'](Hourly)]])</f>
        <v>1550.6748832748081</v>
      </c>
    </row>
    <row r="8482" spans="1:187" x14ac:dyDescent="0.25">
      <c r="A8482" s="1" t="s">
        <v>8659</v>
      </c>
      <c r="B8482">
        <v>0</v>
      </c>
      <c r="C8482">
        <v>0</v>
      </c>
      <c r="D8482">
        <v>777600</v>
      </c>
      <c r="E8482">
        <v>777600</v>
      </c>
      <c r="F8482">
        <v>0</v>
      </c>
      <c r="G8482">
        <v>0</v>
      </c>
      <c r="H8482">
        <v>388800</v>
      </c>
      <c r="I8482">
        <v>19440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1454400</v>
      </c>
      <c r="R8482">
        <v>0</v>
      </c>
      <c r="S8482">
        <v>0</v>
      </c>
      <c r="T8482">
        <v>0</v>
      </c>
      <c r="U8482">
        <v>0</v>
      </c>
      <c r="V8482">
        <v>1171800</v>
      </c>
      <c r="W8482">
        <v>1171800</v>
      </c>
      <c r="X8482">
        <v>0</v>
      </c>
      <c r="Y8482">
        <v>1166400</v>
      </c>
      <c r="Z8482">
        <v>0</v>
      </c>
      <c r="AA8482">
        <v>116640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518400</v>
      </c>
      <c r="AK8482">
        <v>0</v>
      </c>
      <c r="AL8482">
        <v>0</v>
      </c>
      <c r="AM8482">
        <v>0</v>
      </c>
      <c r="AN8482">
        <v>1166400</v>
      </c>
      <c r="AO8482">
        <v>1166400</v>
      </c>
      <c r="AP8482">
        <v>1166400</v>
      </c>
      <c r="AQ8482">
        <v>2332800</v>
      </c>
      <c r="AR8482">
        <v>0</v>
      </c>
      <c r="AS8482">
        <v>0</v>
      </c>
      <c r="AT8482">
        <v>0</v>
      </c>
      <c r="AU8482">
        <v>0</v>
      </c>
      <c r="AV8482">
        <v>518400</v>
      </c>
      <c r="AW8482">
        <v>129600</v>
      </c>
      <c r="AX8482">
        <v>0</v>
      </c>
      <c r="AY8482">
        <v>0</v>
      </c>
      <c r="AZ8482">
        <v>5961600</v>
      </c>
      <c r="BA8482">
        <v>2592000</v>
      </c>
      <c r="BB8482">
        <v>1814400</v>
      </c>
      <c r="BC8482">
        <v>0</v>
      </c>
      <c r="BD8482">
        <v>2462400</v>
      </c>
      <c r="BE8482">
        <v>124647.15782785998</v>
      </c>
      <c r="BF8482">
        <v>0</v>
      </c>
      <c r="BG8482">
        <v>648000</v>
      </c>
      <c r="BH8482">
        <v>0</v>
      </c>
      <c r="BI8482">
        <v>0</v>
      </c>
      <c r="BJ8482">
        <v>0</v>
      </c>
      <c r="BK8482">
        <v>0</v>
      </c>
      <c r="BL8482">
        <v>777600</v>
      </c>
      <c r="BM8482">
        <v>129600</v>
      </c>
      <c r="BN8482">
        <v>388800</v>
      </c>
      <c r="BO8482">
        <v>259200</v>
      </c>
      <c r="BP8482">
        <v>518400</v>
      </c>
      <c r="BQ8482">
        <v>518400</v>
      </c>
      <c r="BR8482">
        <v>518400</v>
      </c>
      <c r="BS8482">
        <v>963.43537617824279</v>
      </c>
      <c r="BT8482">
        <v>477.06335969275329</v>
      </c>
      <c r="BU8482">
        <v>1068.2350243790663</v>
      </c>
      <c r="BV8482">
        <v>921.459855535874</v>
      </c>
      <c r="BW8482">
        <v>930.33764364674926</v>
      </c>
      <c r="BX8482">
        <v>1047.303901648542</v>
      </c>
      <c r="BY8482">
        <v>1518.5701845241583</v>
      </c>
      <c r="BZ8482">
        <v>960.13041985955715</v>
      </c>
      <c r="CA8482">
        <v>1587.5953944945222</v>
      </c>
      <c r="CB8482">
        <v>1900.2024795154928</v>
      </c>
      <c r="CC8482">
        <v>2642.702888345862</v>
      </c>
      <c r="CD8482">
        <v>2399.2475260890747</v>
      </c>
      <c r="CE8482">
        <v>8160.6549945552224</v>
      </c>
      <c r="CF8482">
        <v>1780.0437214697656</v>
      </c>
      <c r="CG8482">
        <v>1813.2007887147854</v>
      </c>
      <c r="CH8482">
        <v>1570.3291639325823</v>
      </c>
      <c r="CI8482">
        <v>1693.6019058811728</v>
      </c>
      <c r="CJ8482">
        <v>1695.8306398136308</v>
      </c>
      <c r="CK8482">
        <v>0</v>
      </c>
      <c r="CL8482">
        <v>0</v>
      </c>
      <c r="CM8482">
        <v>0</v>
      </c>
      <c r="CN8482">
        <v>0</v>
      </c>
      <c r="CO8482">
        <v>5283615.4524933333</v>
      </c>
      <c r="CP8482">
        <v>293074.43889599899</v>
      </c>
      <c r="CQ8482">
        <v>6041181.1573482817</v>
      </c>
      <c r="CR8482">
        <v>360503.42324300285</v>
      </c>
      <c r="CS8482">
        <v>0</v>
      </c>
      <c r="CT8482">
        <v>0</v>
      </c>
      <c r="CU8482">
        <v>0</v>
      </c>
      <c r="CV8482">
        <v>0</v>
      </c>
      <c r="CW8482">
        <v>4505664.5971557098</v>
      </c>
      <c r="CX8482">
        <v>284240.40427436237</v>
      </c>
      <c r="CY8482">
        <v>2668052.8559397897</v>
      </c>
      <c r="CZ8482">
        <v>289363.78136794543</v>
      </c>
      <c r="DA8482">
        <v>2723114.3099734997</v>
      </c>
      <c r="DB8482">
        <v>388869.1071773275</v>
      </c>
      <c r="DC8482">
        <v>2395349.0356329409</v>
      </c>
      <c r="DD8482">
        <v>365519.10803455237</v>
      </c>
      <c r="DE8482">
        <v>0</v>
      </c>
      <c r="DF8482">
        <v>0</v>
      </c>
      <c r="DG8482">
        <v>5347800.2859183578</v>
      </c>
      <c r="DH8482">
        <v>799997.71487362427</v>
      </c>
      <c r="DI8482">
        <v>0</v>
      </c>
      <c r="DJ8482">
        <v>0</v>
      </c>
      <c r="DK8482">
        <v>0</v>
      </c>
      <c r="DL8482">
        <v>0</v>
      </c>
      <c r="DM8482">
        <v>0</v>
      </c>
      <c r="DN8482">
        <v>0</v>
      </c>
      <c r="DO8482">
        <v>2987813.3217660487</v>
      </c>
      <c r="DP8482">
        <v>465594.18072948384</v>
      </c>
      <c r="DQ8482">
        <v>0</v>
      </c>
      <c r="DR8482">
        <v>0</v>
      </c>
      <c r="DS8482">
        <v>0</v>
      </c>
      <c r="DT8482">
        <v>0</v>
      </c>
      <c r="DU8482">
        <v>0</v>
      </c>
      <c r="DV8482">
        <v>0</v>
      </c>
      <c r="DW8482">
        <v>0</v>
      </c>
      <c r="DX8482">
        <v>0</v>
      </c>
      <c r="DY8482">
        <v>3128699.0544203678</v>
      </c>
      <c r="DZ8482">
        <v>3122741.6134130526</v>
      </c>
      <c r="EA8482">
        <v>0</v>
      </c>
      <c r="EB8482">
        <v>0</v>
      </c>
      <c r="EC8482">
        <v>3055965.8437567907</v>
      </c>
      <c r="ED8482">
        <v>1320980.8699042043</v>
      </c>
      <c r="EE8482">
        <v>0</v>
      </c>
      <c r="EF8482">
        <v>0</v>
      </c>
      <c r="EG8482">
        <v>0</v>
      </c>
      <c r="EH8482">
        <v>0</v>
      </c>
      <c r="EI8482">
        <v>1211868.8601253668</v>
      </c>
      <c r="EJ8482">
        <v>309888.74496417685</v>
      </c>
      <c r="EK8482">
        <v>2428022.055581477</v>
      </c>
      <c r="EL8482">
        <v>296994.4939908277</v>
      </c>
      <c r="EM8482">
        <v>3221583.9372174181</v>
      </c>
      <c r="EN8482">
        <v>305639.11087812949</v>
      </c>
      <c r="EO8482">
        <v>5326428.5593523756</v>
      </c>
      <c r="EP8482">
        <v>303307.53282560909</v>
      </c>
      <c r="EQ8482">
        <v>1344993.2511090958</v>
      </c>
      <c r="ER8482">
        <v>2425489.4836658072</v>
      </c>
      <c r="ES8482">
        <v>3579914.3951430051</v>
      </c>
      <c r="ET8482">
        <v>6146718.1721424079</v>
      </c>
      <c r="EU8482">
        <v>2091821.9781615883</v>
      </c>
      <c r="EV8482">
        <v>407814.69982041226</v>
      </c>
      <c r="EW8482">
        <v>4193200.7486176929</v>
      </c>
      <c r="EX8482">
        <v>304683.41240277613</v>
      </c>
      <c r="EY8482">
        <v>304683.41240277799</v>
      </c>
      <c r="EZ8482">
        <v>304683.412402777</v>
      </c>
      <c r="FA8482">
        <v>5077493.6985725733</v>
      </c>
      <c r="FB8482">
        <v>402037.75781455956</v>
      </c>
      <c r="FC8482">
        <v>5930181.6870007981</v>
      </c>
      <c r="FD8482">
        <v>1168810.9252055618</v>
      </c>
      <c r="FE8482">
        <v>4701217.0777830454</v>
      </c>
      <c r="FF8482">
        <v>403010.57899735594</v>
      </c>
      <c r="FG8482">
        <v>5305743.1517741336</v>
      </c>
      <c r="FH8482">
        <v>411483.64187611418</v>
      </c>
      <c r="FI8482">
        <v>305490.62314577796</v>
      </c>
      <c r="FJ8482">
        <v>4060552.5643552225</v>
      </c>
      <c r="FK8482">
        <v>370828.1860351197</v>
      </c>
      <c r="FL8482">
        <v>2490248.2558241989</v>
      </c>
      <c r="FM8482">
        <v>2962223.1655810131</v>
      </c>
      <c r="FN8482">
        <v>2923229.3894973793</v>
      </c>
      <c r="FO8482">
        <v>5384969.2238253588</v>
      </c>
      <c r="FP8482">
        <v>412400.06232893403</v>
      </c>
      <c r="FQ8482">
        <v>400999.46081407601</v>
      </c>
      <c r="FR8482">
        <v>5767068.9307122957</v>
      </c>
      <c r="FS8482">
        <v>590454.01659980195</v>
      </c>
      <c r="FT8482">
        <v>4864611.9885268873</v>
      </c>
      <c r="FU8482">
        <v>2485010.3861858319</v>
      </c>
      <c r="FV8482">
        <v>1252697.6025595551</v>
      </c>
      <c r="FW8482">
        <v>954355.05140610959</v>
      </c>
      <c r="GD8482">
        <f>AVERAGE(SAFADModel_final_000030[[#This Row],[AF306:Daylighting Reference Point 1 Illuminance '[lux'](Hourly)]:[AF102:Daylighting Reference Point 1 Illuminance '[lux'](Hourly)]])</f>
        <v>1052.6812399954963</v>
      </c>
      <c r="GE8482">
        <f>AVERAGE(SAFADModel_final_000030[[#This Row],[IPD:Daylighting Reference Point 1 Illuminance '[lux'](Hourly)]:[AF211:Daylighting Reference Point 1 Illuminance '[lux'](Hourly)]])</f>
        <v>2628.4237898130655</v>
      </c>
    </row>
    <row r="8483" spans="1:187" x14ac:dyDescent="0.25">
      <c r="A8483" s="1" t="s">
        <v>8660</v>
      </c>
      <c r="B8483">
        <v>0</v>
      </c>
      <c r="C8483">
        <v>0</v>
      </c>
      <c r="D8483">
        <v>388800</v>
      </c>
      <c r="E8483">
        <v>777600</v>
      </c>
      <c r="F8483">
        <v>0</v>
      </c>
      <c r="G8483">
        <v>0</v>
      </c>
      <c r="H8483">
        <v>388800</v>
      </c>
      <c r="I8483">
        <v>38880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2908800</v>
      </c>
      <c r="R8483">
        <v>0</v>
      </c>
      <c r="S8483">
        <v>0</v>
      </c>
      <c r="T8483">
        <v>2343600</v>
      </c>
      <c r="U8483">
        <v>0</v>
      </c>
      <c r="V8483">
        <v>2343600</v>
      </c>
      <c r="W8483">
        <v>2343600</v>
      </c>
      <c r="X8483">
        <v>0</v>
      </c>
      <c r="Y8483">
        <v>2332800</v>
      </c>
      <c r="Z8483">
        <v>0</v>
      </c>
      <c r="AA8483">
        <v>233280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842400</v>
      </c>
      <c r="AH8483">
        <v>907200</v>
      </c>
      <c r="AI8483">
        <v>0</v>
      </c>
      <c r="AJ8483">
        <v>1036800</v>
      </c>
      <c r="AK8483">
        <v>0</v>
      </c>
      <c r="AL8483">
        <v>0</v>
      </c>
      <c r="AM8483">
        <v>1166400</v>
      </c>
      <c r="AN8483">
        <v>0</v>
      </c>
      <c r="AO8483">
        <v>0</v>
      </c>
      <c r="AP8483">
        <v>0</v>
      </c>
      <c r="AQ8483">
        <v>2332800</v>
      </c>
      <c r="AR8483">
        <v>0</v>
      </c>
      <c r="AS8483">
        <v>0</v>
      </c>
      <c r="AT8483">
        <v>0</v>
      </c>
      <c r="AU8483">
        <v>0</v>
      </c>
      <c r="AV8483">
        <v>518400</v>
      </c>
      <c r="AW8483">
        <v>129600</v>
      </c>
      <c r="AX8483">
        <v>0</v>
      </c>
      <c r="AY8483">
        <v>0</v>
      </c>
      <c r="AZ8483">
        <v>5961600</v>
      </c>
      <c r="BA8483">
        <v>2592000</v>
      </c>
      <c r="BB8483">
        <v>1814400</v>
      </c>
      <c r="BC8483">
        <v>0</v>
      </c>
      <c r="BD8483">
        <v>2462400</v>
      </c>
      <c r="BE8483">
        <v>0</v>
      </c>
      <c r="BF8483">
        <v>0</v>
      </c>
      <c r="BG8483">
        <v>648000</v>
      </c>
      <c r="BH8483">
        <v>0</v>
      </c>
      <c r="BI8483">
        <v>0</v>
      </c>
      <c r="BJ8483">
        <v>0</v>
      </c>
      <c r="BK8483">
        <v>0</v>
      </c>
      <c r="BL8483">
        <v>777600</v>
      </c>
      <c r="BM8483">
        <v>129600</v>
      </c>
      <c r="BN8483">
        <v>388800</v>
      </c>
      <c r="BO8483">
        <v>259200</v>
      </c>
      <c r="BP8483">
        <v>518400</v>
      </c>
      <c r="BQ8483">
        <v>518400</v>
      </c>
      <c r="BR8483">
        <v>518400</v>
      </c>
      <c r="BS8483">
        <v>1094.5052295053758</v>
      </c>
      <c r="BT8483">
        <v>539.55278222000663</v>
      </c>
      <c r="BU8483">
        <v>1199.646791891141</v>
      </c>
      <c r="BV8483">
        <v>1046.0460554578419</v>
      </c>
      <c r="BW8483">
        <v>1056.5414030778943</v>
      </c>
      <c r="BX8483">
        <v>1225.2855322831331</v>
      </c>
      <c r="BY8483">
        <v>1759.0009002953393</v>
      </c>
      <c r="BZ8483">
        <v>1096.3220475718317</v>
      </c>
      <c r="CA8483">
        <v>1916.4409849119049</v>
      </c>
      <c r="CB8483">
        <v>2593.9231763833955</v>
      </c>
      <c r="CC8483">
        <v>3550.6367206790364</v>
      </c>
      <c r="CD8483">
        <v>3373.8611063671292</v>
      </c>
      <c r="CE8483">
        <v>7813.2161322695902</v>
      </c>
      <c r="CF8483">
        <v>2503.8529817743852</v>
      </c>
      <c r="CG8483">
        <v>2548.3851579753068</v>
      </c>
      <c r="CH8483">
        <v>2229.1498625110958</v>
      </c>
      <c r="CI8483">
        <v>2375.6792130288359</v>
      </c>
      <c r="CJ8483">
        <v>2377.8709510664594</v>
      </c>
      <c r="CK8483">
        <v>0</v>
      </c>
      <c r="CL8483">
        <v>0</v>
      </c>
      <c r="CM8483">
        <v>0</v>
      </c>
      <c r="CN8483">
        <v>0</v>
      </c>
      <c r="CO8483">
        <v>4285731.1924581658</v>
      </c>
      <c r="CP8483">
        <v>309453.74668556155</v>
      </c>
      <c r="CQ8483">
        <v>4739532.0860099103</v>
      </c>
      <c r="CR8483">
        <v>526091.69939745334</v>
      </c>
      <c r="CS8483">
        <v>0</v>
      </c>
      <c r="CT8483">
        <v>0</v>
      </c>
      <c r="CU8483">
        <v>0</v>
      </c>
      <c r="CV8483">
        <v>0</v>
      </c>
      <c r="CW8483">
        <v>5041500.4919990348</v>
      </c>
      <c r="CX8483">
        <v>282372.22711065086</v>
      </c>
      <c r="CY8483">
        <v>5679952.8016847344</v>
      </c>
      <c r="CZ8483">
        <v>285687.93713333498</v>
      </c>
      <c r="DA8483">
        <v>5861463.8573434744</v>
      </c>
      <c r="DB8483">
        <v>291489.6703587558</v>
      </c>
      <c r="DC8483">
        <v>5253747.5411954783</v>
      </c>
      <c r="DD8483">
        <v>291691.20532668417</v>
      </c>
      <c r="DE8483">
        <v>2654489.933110666</v>
      </c>
      <c r="DF8483">
        <v>615334.02367557352</v>
      </c>
      <c r="DG8483">
        <v>6174362.6917985994</v>
      </c>
      <c r="DH8483">
        <v>2175508.6052516224</v>
      </c>
      <c r="DI8483">
        <v>0</v>
      </c>
      <c r="DJ8483">
        <v>0</v>
      </c>
      <c r="DK8483">
        <v>0</v>
      </c>
      <c r="DL8483">
        <v>0</v>
      </c>
      <c r="DM8483">
        <v>0</v>
      </c>
      <c r="DN8483">
        <v>0</v>
      </c>
      <c r="DO8483">
        <v>6229267.4151862599</v>
      </c>
      <c r="DP8483">
        <v>735616.5160998319</v>
      </c>
      <c r="DQ8483">
        <v>0</v>
      </c>
      <c r="DR8483">
        <v>0</v>
      </c>
      <c r="DS8483">
        <v>0</v>
      </c>
      <c r="DT8483">
        <v>0</v>
      </c>
      <c r="DU8483">
        <v>0</v>
      </c>
      <c r="DV8483">
        <v>0</v>
      </c>
      <c r="DW8483">
        <v>0</v>
      </c>
      <c r="DX8483">
        <v>0</v>
      </c>
      <c r="DY8483">
        <v>6254746.212220286</v>
      </c>
      <c r="DZ8483">
        <v>6254746.212220286</v>
      </c>
      <c r="EA8483">
        <v>0</v>
      </c>
      <c r="EB8483">
        <v>0</v>
      </c>
      <c r="EC8483">
        <v>6232980.1839000322</v>
      </c>
      <c r="ED8483">
        <v>3475757.571444368</v>
      </c>
      <c r="EE8483">
        <v>0</v>
      </c>
      <c r="EF8483">
        <v>0</v>
      </c>
      <c r="EG8483">
        <v>0</v>
      </c>
      <c r="EH8483">
        <v>0</v>
      </c>
      <c r="EI8483">
        <v>2070654.3227962481</v>
      </c>
      <c r="EJ8483">
        <v>310780.93287631113</v>
      </c>
      <c r="EK8483">
        <v>3388591.4327818458</v>
      </c>
      <c r="EL8483">
        <v>306239.84873730538</v>
      </c>
      <c r="EM8483">
        <v>1627267.0957518951</v>
      </c>
      <c r="EN8483">
        <v>311966.00947392121</v>
      </c>
      <c r="EO8483">
        <v>6156240.7071753442</v>
      </c>
      <c r="EP8483">
        <v>391588.51671816391</v>
      </c>
      <c r="EQ8483">
        <v>1675746.9387459508</v>
      </c>
      <c r="ER8483">
        <v>2892853.9607237969</v>
      </c>
      <c r="ES8483">
        <v>4209833.3725062776</v>
      </c>
      <c r="ET8483">
        <v>6282855.4817070533</v>
      </c>
      <c r="EU8483">
        <v>5255580.0705179935</v>
      </c>
      <c r="EV8483">
        <v>312518.04189948755</v>
      </c>
      <c r="EW8483">
        <v>5094051.5878196685</v>
      </c>
      <c r="EX8483">
        <v>300202.3441628255</v>
      </c>
      <c r="EY8483">
        <v>300202.34416282334</v>
      </c>
      <c r="EZ8483">
        <v>300202.34416282608</v>
      </c>
      <c r="FA8483">
        <v>6026210.6875215089</v>
      </c>
      <c r="FB8483">
        <v>344490.84147282311</v>
      </c>
      <c r="FC8483">
        <v>6194993.1216541911</v>
      </c>
      <c r="FD8483">
        <v>2498801.0171562522</v>
      </c>
      <c r="FE8483">
        <v>5763409.0483992659</v>
      </c>
      <c r="FF8483">
        <v>300000.69398951379</v>
      </c>
      <c r="FG8483">
        <v>6268495.4349754639</v>
      </c>
      <c r="FH8483">
        <v>1559783.1457701223</v>
      </c>
      <c r="FI8483">
        <v>303810.28002924769</v>
      </c>
      <c r="FJ8483">
        <v>5276885.2176272292</v>
      </c>
      <c r="FK8483">
        <v>295390.13286958146</v>
      </c>
      <c r="FL8483">
        <v>2816530.4372766265</v>
      </c>
      <c r="FM8483">
        <v>3378093.2934341016</v>
      </c>
      <c r="FN8483">
        <v>3305056.2235244056</v>
      </c>
      <c r="FO8483">
        <v>6222034.4574135067</v>
      </c>
      <c r="FP8483">
        <v>886007.10907781171</v>
      </c>
      <c r="FQ8483">
        <v>297487.57349966432</v>
      </c>
      <c r="FR8483">
        <v>6162105.9968346935</v>
      </c>
      <c r="FS8483">
        <v>1122162.5077075469</v>
      </c>
      <c r="FT8483">
        <v>5352245.7854432743</v>
      </c>
      <c r="FU8483">
        <v>3623510.0998826898</v>
      </c>
      <c r="FV8483">
        <v>2536332.8741419869</v>
      </c>
      <c r="FW8483">
        <v>1920588.7150781641</v>
      </c>
      <c r="GD8483">
        <f>AVERAGE(SAFADModel_final_000030[[#This Row],[AF306:Daylighting Reference Point 1 Illuminance '[lux'](Hourly)]:[AF102:Daylighting Reference Point 1 Illuminance '[lux'](Hourly)]])</f>
        <v>1214.8157474682744</v>
      </c>
      <c r="GE8483">
        <f>AVERAGE(SAFADModel_final_000030[[#This Row],[IPD:Daylighting Reference Point 1 Illuminance '[lux'](Hourly)]:[AF211:Daylighting Reference Point 1 Illuminance '[lux'](Hourly)]])</f>
        <v>3262.9528113394704</v>
      </c>
    </row>
    <row r="8484" spans="1:187" x14ac:dyDescent="0.25">
      <c r="A8484" s="1" t="s">
        <v>8661</v>
      </c>
      <c r="B8484">
        <v>0</v>
      </c>
      <c r="C8484">
        <v>0</v>
      </c>
      <c r="D8484">
        <v>388800</v>
      </c>
      <c r="E8484">
        <v>777600</v>
      </c>
      <c r="F8484">
        <v>0</v>
      </c>
      <c r="G8484">
        <v>0</v>
      </c>
      <c r="H8484">
        <v>388800</v>
      </c>
      <c r="I8484">
        <v>38880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2908800</v>
      </c>
      <c r="R8484">
        <v>0</v>
      </c>
      <c r="S8484">
        <v>0</v>
      </c>
      <c r="T8484">
        <v>2343600</v>
      </c>
      <c r="U8484">
        <v>0</v>
      </c>
      <c r="V8484">
        <v>2343600</v>
      </c>
      <c r="W8484">
        <v>2343600</v>
      </c>
      <c r="X8484">
        <v>0</v>
      </c>
      <c r="Y8484">
        <v>2332800</v>
      </c>
      <c r="Z8484">
        <v>0</v>
      </c>
      <c r="AA8484">
        <v>116640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1684800</v>
      </c>
      <c r="AH8484">
        <v>1814400</v>
      </c>
      <c r="AI8484">
        <v>0</v>
      </c>
      <c r="AJ8484">
        <v>1036800</v>
      </c>
      <c r="AK8484">
        <v>0</v>
      </c>
      <c r="AL8484">
        <v>0</v>
      </c>
      <c r="AM8484">
        <v>2332800</v>
      </c>
      <c r="AN8484">
        <v>1166400</v>
      </c>
      <c r="AO8484">
        <v>1166400</v>
      </c>
      <c r="AP8484">
        <v>1166400</v>
      </c>
      <c r="AQ8484">
        <v>2332800</v>
      </c>
      <c r="AR8484">
        <v>0</v>
      </c>
      <c r="AS8484">
        <v>0</v>
      </c>
      <c r="AT8484">
        <v>0</v>
      </c>
      <c r="AU8484">
        <v>0</v>
      </c>
      <c r="AV8484">
        <v>518400</v>
      </c>
      <c r="AW8484">
        <v>129600</v>
      </c>
      <c r="AX8484">
        <v>0</v>
      </c>
      <c r="AY8484">
        <v>0</v>
      </c>
      <c r="AZ8484">
        <v>5961600</v>
      </c>
      <c r="BA8484">
        <v>2592000</v>
      </c>
      <c r="BB8484">
        <v>1814400</v>
      </c>
      <c r="BC8484">
        <v>0</v>
      </c>
      <c r="BD8484">
        <v>2462400</v>
      </c>
      <c r="BE8484">
        <v>0</v>
      </c>
      <c r="BF8484">
        <v>0</v>
      </c>
      <c r="BG8484">
        <v>648000</v>
      </c>
      <c r="BH8484">
        <v>0</v>
      </c>
      <c r="BI8484">
        <v>0</v>
      </c>
      <c r="BJ8484">
        <v>0</v>
      </c>
      <c r="BK8484">
        <v>0</v>
      </c>
      <c r="BL8484">
        <v>777600</v>
      </c>
      <c r="BM8484">
        <v>129600</v>
      </c>
      <c r="BN8484">
        <v>388800</v>
      </c>
      <c r="BO8484">
        <v>259200</v>
      </c>
      <c r="BP8484">
        <v>518400</v>
      </c>
      <c r="BQ8484">
        <v>518400</v>
      </c>
      <c r="BR8484">
        <v>518400</v>
      </c>
      <c r="BS8484">
        <v>1054.6068689707515</v>
      </c>
      <c r="BT8484">
        <v>521.8136824747038</v>
      </c>
      <c r="BU8484">
        <v>1140.2089147591698</v>
      </c>
      <c r="BV8484">
        <v>1012.1242135026129</v>
      </c>
      <c r="BW8484">
        <v>1022.6572680971221</v>
      </c>
      <c r="BX8484">
        <v>1234.90837885931</v>
      </c>
      <c r="BY8484">
        <v>1755.2502678458607</v>
      </c>
      <c r="BZ8484">
        <v>1071.5136683112844</v>
      </c>
      <c r="CA8484">
        <v>2041.6401172374453</v>
      </c>
      <c r="CB8484">
        <v>3007.5275948241124</v>
      </c>
      <c r="CC8484">
        <v>4041.3824259688809</v>
      </c>
      <c r="CD8484">
        <v>4087.2718901273875</v>
      </c>
      <c r="CE8484">
        <v>5342.8113884022423</v>
      </c>
      <c r="CF8484">
        <v>2995.2100804406559</v>
      </c>
      <c r="CG8484">
        <v>3043.8444102888157</v>
      </c>
      <c r="CH8484">
        <v>2714.4647019400254</v>
      </c>
      <c r="CI8484">
        <v>2834.1743483861578</v>
      </c>
      <c r="CJ8484">
        <v>2835.8042618951181</v>
      </c>
      <c r="CK8484">
        <v>3130116.9577865079</v>
      </c>
      <c r="CL8484">
        <v>641683.46334729146</v>
      </c>
      <c r="CM8484">
        <v>0</v>
      </c>
      <c r="CN8484">
        <v>0</v>
      </c>
      <c r="CO8484">
        <v>4446672.8495764565</v>
      </c>
      <c r="CP8484">
        <v>1027346.8472547457</v>
      </c>
      <c r="CQ8484">
        <v>3634267.9998941957</v>
      </c>
      <c r="CR8484">
        <v>291177.14488222718</v>
      </c>
      <c r="CS8484">
        <v>0</v>
      </c>
      <c r="CT8484">
        <v>0</v>
      </c>
      <c r="CU8484">
        <v>0</v>
      </c>
      <c r="CV8484">
        <v>0</v>
      </c>
      <c r="CW8484">
        <v>5429105.1128843417</v>
      </c>
      <c r="CX8484">
        <v>281575.34897701221</v>
      </c>
      <c r="CY8484">
        <v>6064171.0720119597</v>
      </c>
      <c r="CZ8484">
        <v>336704.59835585352</v>
      </c>
      <c r="DA8484">
        <v>6178290.7433216963</v>
      </c>
      <c r="DB8484">
        <v>637882.02745683887</v>
      </c>
      <c r="DC8484">
        <v>5909646.0242761308</v>
      </c>
      <c r="DD8484">
        <v>296124.81034551904</v>
      </c>
      <c r="DE8484">
        <v>5871145.5575934462</v>
      </c>
      <c r="DF8484">
        <v>1747696.85948373</v>
      </c>
      <c r="DG8484">
        <v>6183477.3386422805</v>
      </c>
      <c r="DH8484">
        <v>3169855.1818703432</v>
      </c>
      <c r="DI8484">
        <v>0</v>
      </c>
      <c r="DJ8484">
        <v>0</v>
      </c>
      <c r="DK8484">
        <v>0</v>
      </c>
      <c r="DL8484">
        <v>0</v>
      </c>
      <c r="DM8484">
        <v>0</v>
      </c>
      <c r="DN8484">
        <v>0</v>
      </c>
      <c r="DO8484">
        <v>6240200.712454143</v>
      </c>
      <c r="DP8484">
        <v>1610273.6613959726</v>
      </c>
      <c r="DQ8484">
        <v>0</v>
      </c>
      <c r="DR8484">
        <v>0</v>
      </c>
      <c r="DS8484">
        <v>0</v>
      </c>
      <c r="DT8484">
        <v>0</v>
      </c>
      <c r="DU8484">
        <v>0</v>
      </c>
      <c r="DV8484">
        <v>0</v>
      </c>
      <c r="DW8484">
        <v>0</v>
      </c>
      <c r="DX8484">
        <v>0</v>
      </c>
      <c r="DY8484">
        <v>6295574.08227106</v>
      </c>
      <c r="DZ8484">
        <v>6295574.08227106</v>
      </c>
      <c r="EA8484">
        <v>0</v>
      </c>
      <c r="EB8484">
        <v>0</v>
      </c>
      <c r="EC8484">
        <v>6238306.7884058617</v>
      </c>
      <c r="ED8484">
        <v>3922375.396571287</v>
      </c>
      <c r="EE8484">
        <v>0</v>
      </c>
      <c r="EF8484">
        <v>0</v>
      </c>
      <c r="EG8484">
        <v>0</v>
      </c>
      <c r="EH8484">
        <v>0</v>
      </c>
      <c r="EI8484">
        <v>3169170.081528815</v>
      </c>
      <c r="EJ8484">
        <v>305882.16273732169</v>
      </c>
      <c r="EK8484">
        <v>2989169.2875467981</v>
      </c>
      <c r="EL8484">
        <v>306027.50159308384</v>
      </c>
      <c r="EM8484">
        <v>4265727.4193090079</v>
      </c>
      <c r="EN8484">
        <v>317564.03265830287</v>
      </c>
      <c r="EO8484">
        <v>6257755.5118215</v>
      </c>
      <c r="EP8484">
        <v>1022306.6154501323</v>
      </c>
      <c r="EQ8484">
        <v>1879435.9903752573</v>
      </c>
      <c r="ER8484">
        <v>3234911.3470227029</v>
      </c>
      <c r="ES8484">
        <v>4753023.1869665915</v>
      </c>
      <c r="ET8484">
        <v>6291541.0809418941</v>
      </c>
      <c r="EU8484">
        <v>6291541.0809418941</v>
      </c>
      <c r="EV8484">
        <v>2107276.761364433</v>
      </c>
      <c r="EW8484">
        <v>5825084.314516061</v>
      </c>
      <c r="EX8484">
        <v>297892.46309995727</v>
      </c>
      <c r="EY8484">
        <v>297892.46309995692</v>
      </c>
      <c r="EZ8484">
        <v>297892.46309995756</v>
      </c>
      <c r="FA8484">
        <v>6247110.4223807286</v>
      </c>
      <c r="FB8484">
        <v>1169088.1543630487</v>
      </c>
      <c r="FC8484">
        <v>6196674.2128932159</v>
      </c>
      <c r="FD8484">
        <v>3991079.8409332065</v>
      </c>
      <c r="FE8484">
        <v>6251032.5780306533</v>
      </c>
      <c r="FF8484">
        <v>755218.16701801412</v>
      </c>
      <c r="FG8484">
        <v>6274283.9015486324</v>
      </c>
      <c r="FH8484">
        <v>3374394.4391691252</v>
      </c>
      <c r="FI8484">
        <v>300487.29533202114</v>
      </c>
      <c r="FJ8484">
        <v>6045561.1237394549</v>
      </c>
      <c r="FK8484">
        <v>352417.35623900953</v>
      </c>
      <c r="FL8484">
        <v>3120432.2445425754</v>
      </c>
      <c r="FM8484">
        <v>3767826.5631111329</v>
      </c>
      <c r="FN8484">
        <v>3691251.1175882528</v>
      </c>
      <c r="FO8484">
        <v>6230944.6273308452</v>
      </c>
      <c r="FP8484">
        <v>2200792.1803720654</v>
      </c>
      <c r="FQ8484">
        <v>294739.68538751372</v>
      </c>
      <c r="FR8484">
        <v>6166463.1646795226</v>
      </c>
      <c r="FS8484">
        <v>2301451.6023683362</v>
      </c>
      <c r="FT8484">
        <v>5934959.6277497895</v>
      </c>
      <c r="FU8484">
        <v>4422698.8322094511</v>
      </c>
      <c r="FV8484">
        <v>3277387.668489675</v>
      </c>
      <c r="FW8484">
        <v>2636915.4461714146</v>
      </c>
      <c r="GD8484">
        <f>AVERAGE(SAFADModel_final_000030[[#This Row],[AF306:Daylighting Reference Point 1 Illuminance '[lux'](Hourly)]:[AF102:Daylighting Reference Point 1 Illuminance '[lux'](Hourly)]])</f>
        <v>1206.0803755620286</v>
      </c>
      <c r="GE8484">
        <f>AVERAGE(SAFADModel_final_000030[[#This Row],[IPD:Daylighting Reference Point 1 Illuminance '[lux'](Hourly)]:[AF211:Daylighting Reference Point 1 Illuminance '[lux'](Hourly)]])</f>
        <v>3433.6101224748218</v>
      </c>
    </row>
    <row r="8485" spans="1:187" x14ac:dyDescent="0.25">
      <c r="A8485" s="1" t="s">
        <v>8662</v>
      </c>
      <c r="B8485">
        <v>0</v>
      </c>
      <c r="C8485">
        <v>0</v>
      </c>
      <c r="D8485">
        <v>388800</v>
      </c>
      <c r="E8485">
        <v>777600</v>
      </c>
      <c r="F8485">
        <v>0</v>
      </c>
      <c r="G8485">
        <v>0</v>
      </c>
      <c r="H8485">
        <v>388800</v>
      </c>
      <c r="I8485">
        <v>38880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2908800</v>
      </c>
      <c r="R8485">
        <v>0</v>
      </c>
      <c r="S8485">
        <v>0</v>
      </c>
      <c r="T8485">
        <v>1171800</v>
      </c>
      <c r="U8485">
        <v>0</v>
      </c>
      <c r="V8485">
        <v>2343600</v>
      </c>
      <c r="W8485">
        <v>2343600</v>
      </c>
      <c r="X8485">
        <v>0</v>
      </c>
      <c r="Y8485">
        <v>116640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1684800</v>
      </c>
      <c r="AH8485">
        <v>1814400</v>
      </c>
      <c r="AI8485">
        <v>0</v>
      </c>
      <c r="AJ8485">
        <v>1036800</v>
      </c>
      <c r="AK8485">
        <v>777600</v>
      </c>
      <c r="AL8485">
        <v>0</v>
      </c>
      <c r="AM8485">
        <v>2332800</v>
      </c>
      <c r="AN8485">
        <v>1166400</v>
      </c>
      <c r="AO8485">
        <v>1166400</v>
      </c>
      <c r="AP8485">
        <v>1166400</v>
      </c>
      <c r="AQ8485">
        <v>1166400</v>
      </c>
      <c r="AR8485">
        <v>0</v>
      </c>
      <c r="AS8485">
        <v>0</v>
      </c>
      <c r="AT8485">
        <v>0</v>
      </c>
      <c r="AU8485">
        <v>0</v>
      </c>
      <c r="AV8485">
        <v>518400</v>
      </c>
      <c r="AW8485">
        <v>129600</v>
      </c>
      <c r="AX8485">
        <v>0</v>
      </c>
      <c r="AY8485">
        <v>0</v>
      </c>
      <c r="AZ8485">
        <v>5961600</v>
      </c>
      <c r="BA8485">
        <v>2592000</v>
      </c>
      <c r="BB8485">
        <v>1814400</v>
      </c>
      <c r="BC8485">
        <v>0</v>
      </c>
      <c r="BD8485">
        <v>2462400</v>
      </c>
      <c r="BE8485">
        <v>0</v>
      </c>
      <c r="BF8485">
        <v>0</v>
      </c>
      <c r="BG8485">
        <v>648000</v>
      </c>
      <c r="BH8485">
        <v>0</v>
      </c>
      <c r="BI8485">
        <v>0</v>
      </c>
      <c r="BJ8485">
        <v>0</v>
      </c>
      <c r="BK8485">
        <v>0</v>
      </c>
      <c r="BL8485">
        <v>777600</v>
      </c>
      <c r="BM8485">
        <v>129600</v>
      </c>
      <c r="BN8485">
        <v>388800</v>
      </c>
      <c r="BO8485">
        <v>259200</v>
      </c>
      <c r="BP8485">
        <v>518400</v>
      </c>
      <c r="BQ8485">
        <v>518400</v>
      </c>
      <c r="BR8485">
        <v>518400</v>
      </c>
      <c r="BS8485">
        <v>986.70488647546415</v>
      </c>
      <c r="BT8485">
        <v>492.70771379965521</v>
      </c>
      <c r="BU8485">
        <v>1050.5782482151919</v>
      </c>
      <c r="BV8485">
        <v>951.99392997948053</v>
      </c>
      <c r="BW8485">
        <v>962.14273517271204</v>
      </c>
      <c r="BX8485">
        <v>1224.4622789222005</v>
      </c>
      <c r="BY8485">
        <v>1729.0520611496841</v>
      </c>
      <c r="BZ8485">
        <v>1020.2904463806485</v>
      </c>
      <c r="CA8485">
        <v>2194.6152627423576</v>
      </c>
      <c r="CB8485">
        <v>3304.3411925404939</v>
      </c>
      <c r="CC8485">
        <v>4377.41049441204</v>
      </c>
      <c r="CD8485">
        <v>4698.8941885786944</v>
      </c>
      <c r="CE8485">
        <v>5024.4221444573241</v>
      </c>
      <c r="CF8485">
        <v>3352.5337074562053</v>
      </c>
      <c r="CG8485">
        <v>3402.3498582784418</v>
      </c>
      <c r="CH8485">
        <v>3099.1355287719512</v>
      </c>
      <c r="CI8485">
        <v>3167.5396684254392</v>
      </c>
      <c r="CJ8485">
        <v>3168.63629784455</v>
      </c>
      <c r="CK8485">
        <v>6282233.7180694081</v>
      </c>
      <c r="CL8485">
        <v>1309911.5683257999</v>
      </c>
      <c r="CM8485">
        <v>2793740.5359899388</v>
      </c>
      <c r="CN8485">
        <v>760666.66712094785</v>
      </c>
      <c r="CO8485">
        <v>4788588.1075027678</v>
      </c>
      <c r="CP8485">
        <v>1093596.3681465713</v>
      </c>
      <c r="CQ8485">
        <v>3997959.481761531</v>
      </c>
      <c r="CR8485">
        <v>290364.86520987778</v>
      </c>
      <c r="CS8485">
        <v>0</v>
      </c>
      <c r="CT8485">
        <v>0</v>
      </c>
      <c r="CU8485">
        <v>0</v>
      </c>
      <c r="CV8485">
        <v>0</v>
      </c>
      <c r="CW8485">
        <v>5788777.0493333936</v>
      </c>
      <c r="CX8485">
        <v>281135.89261634753</v>
      </c>
      <c r="CY8485">
        <v>6145984.514336979</v>
      </c>
      <c r="CZ8485">
        <v>768716.78385114961</v>
      </c>
      <c r="DA8485">
        <v>6195140.6804212397</v>
      </c>
      <c r="DB8485">
        <v>1458345.615308919</v>
      </c>
      <c r="DC8485">
        <v>6187606.3927627541</v>
      </c>
      <c r="DD8485">
        <v>695227.87483701564</v>
      </c>
      <c r="DE8485">
        <v>6182766.2519081468</v>
      </c>
      <c r="DF8485">
        <v>3810840.0264823237</v>
      </c>
      <c r="DG8485">
        <v>6199584.9000670174</v>
      </c>
      <c r="DH8485">
        <v>4123300.8823698764</v>
      </c>
      <c r="DI8485">
        <v>0</v>
      </c>
      <c r="DJ8485">
        <v>0</v>
      </c>
      <c r="DK8485">
        <v>0</v>
      </c>
      <c r="DL8485">
        <v>0</v>
      </c>
      <c r="DM8485">
        <v>0</v>
      </c>
      <c r="DN8485">
        <v>0</v>
      </c>
      <c r="DO8485">
        <v>6259517.9999684216</v>
      </c>
      <c r="DP8485">
        <v>2614133.29373596</v>
      </c>
      <c r="DQ8485">
        <v>0</v>
      </c>
      <c r="DR8485">
        <v>0</v>
      </c>
      <c r="DS8485">
        <v>0</v>
      </c>
      <c r="DT8485">
        <v>0</v>
      </c>
      <c r="DU8485">
        <v>0</v>
      </c>
      <c r="DV8485">
        <v>0</v>
      </c>
      <c r="DW8485">
        <v>0</v>
      </c>
      <c r="DX8485">
        <v>0</v>
      </c>
      <c r="DY8485">
        <v>6333011.0163981263</v>
      </c>
      <c r="DZ8485">
        <v>6333011.0163981263</v>
      </c>
      <c r="EA8485">
        <v>0</v>
      </c>
      <c r="EB8485">
        <v>0</v>
      </c>
      <c r="EC8485">
        <v>6267421.9784976877</v>
      </c>
      <c r="ED8485">
        <v>4216658.3225743007</v>
      </c>
      <c r="EE8485">
        <v>0</v>
      </c>
      <c r="EF8485">
        <v>0</v>
      </c>
      <c r="EG8485">
        <v>0</v>
      </c>
      <c r="EH8485">
        <v>0</v>
      </c>
      <c r="EI8485">
        <v>3838832.2663383428</v>
      </c>
      <c r="EJ8485">
        <v>300934.57044590206</v>
      </c>
      <c r="EK8485">
        <v>5038069.9294559173</v>
      </c>
      <c r="EL8485">
        <v>1309977.5645851558</v>
      </c>
      <c r="EM8485">
        <v>4795958.1819790397</v>
      </c>
      <c r="EN8485">
        <v>398964.31533737609</v>
      </c>
      <c r="EO8485">
        <v>4804363.7653700244</v>
      </c>
      <c r="EP8485">
        <v>910157.22714508686</v>
      </c>
      <c r="EQ8485">
        <v>2036287.5147860516</v>
      </c>
      <c r="ER8485">
        <v>3525275.3917214619</v>
      </c>
      <c r="ES8485">
        <v>5232957.8779417053</v>
      </c>
      <c r="ET8485">
        <v>6306588.9576558992</v>
      </c>
      <c r="EU8485">
        <v>6306588.9576558992</v>
      </c>
      <c r="EV8485">
        <v>4902277.8074120339</v>
      </c>
      <c r="EW8485">
        <v>6268649.2355479524</v>
      </c>
      <c r="EX8485">
        <v>638334.71988913114</v>
      </c>
      <c r="EY8485">
        <v>296113.11012657959</v>
      </c>
      <c r="EZ8485">
        <v>296113.1101265747</v>
      </c>
      <c r="FA8485">
        <v>6264002.4578701053</v>
      </c>
      <c r="FB8485">
        <v>2259141.7528916248</v>
      </c>
      <c r="FC8485">
        <v>6208283.0811816286</v>
      </c>
      <c r="FD8485">
        <v>5294057.466374211</v>
      </c>
      <c r="FE8485">
        <v>6269715.3129573017</v>
      </c>
      <c r="FF8485">
        <v>1784550.9875966297</v>
      </c>
      <c r="FG8485">
        <v>6287969.3479879275</v>
      </c>
      <c r="FH8485">
        <v>4976862.3212502673</v>
      </c>
      <c r="FI8485">
        <v>298000.61284394795</v>
      </c>
      <c r="FJ8485">
        <v>6218922.7796724644</v>
      </c>
      <c r="FK8485">
        <v>1046017.1448326232</v>
      </c>
      <c r="FL8485">
        <v>3426438.6547791599</v>
      </c>
      <c r="FM8485">
        <v>4136317.8093691934</v>
      </c>
      <c r="FN8485">
        <v>4069720.4747987166</v>
      </c>
      <c r="FO8485">
        <v>6245671.1974574318</v>
      </c>
      <c r="FP8485">
        <v>3374348.3992040632</v>
      </c>
      <c r="FQ8485">
        <v>292716.04116166208</v>
      </c>
      <c r="FR8485">
        <v>6177596.0067003118</v>
      </c>
      <c r="FS8485">
        <v>3443031.5461320444</v>
      </c>
      <c r="FT8485">
        <v>6257301.572960359</v>
      </c>
      <c r="FU8485">
        <v>5154619.8236478856</v>
      </c>
      <c r="FV8485">
        <v>3973462.4816963663</v>
      </c>
      <c r="FW8485">
        <v>3316430.8138308604</v>
      </c>
      <c r="GD8485">
        <f>AVERAGE(SAFADModel_final_000030[[#This Row],[AF306:Daylighting Reference Point 1 Illuminance '[lux'](Hourly)]:[AF102:Daylighting Reference Point 1 Illuminance '[lux'](Hourly)]])</f>
        <v>1179.1719514263773</v>
      </c>
      <c r="GE8485">
        <f>AVERAGE(SAFADModel_final_000030[[#This Row],[IPD:Daylighting Reference Point 1 Illuminance '[lux'](Hourly)]:[AF211:Daylighting Reference Point 1 Illuminance '[lux'](Hourly)]])</f>
        <v>3732.807008973904</v>
      </c>
    </row>
    <row r="8486" spans="1:187" x14ac:dyDescent="0.25">
      <c r="A8486" s="1" t="s">
        <v>8663</v>
      </c>
      <c r="B8486">
        <v>0</v>
      </c>
      <c r="C8486">
        <v>0</v>
      </c>
      <c r="D8486">
        <v>388800</v>
      </c>
      <c r="E8486">
        <v>388800</v>
      </c>
      <c r="F8486">
        <v>388800</v>
      </c>
      <c r="G8486">
        <v>0</v>
      </c>
      <c r="H8486">
        <v>194400</v>
      </c>
      <c r="I8486">
        <v>38880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1193400</v>
      </c>
      <c r="P8486">
        <v>0</v>
      </c>
      <c r="Q8486">
        <v>145440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1166400</v>
      </c>
      <c r="AB8486">
        <v>0</v>
      </c>
      <c r="AC8486">
        <v>0</v>
      </c>
      <c r="AD8486">
        <v>842400</v>
      </c>
      <c r="AE8486">
        <v>842400</v>
      </c>
      <c r="AF8486">
        <v>842400</v>
      </c>
      <c r="AG8486">
        <v>1684800</v>
      </c>
      <c r="AH8486">
        <v>1814400</v>
      </c>
      <c r="AI8486">
        <v>0</v>
      </c>
      <c r="AJ8486">
        <v>518400</v>
      </c>
      <c r="AK8486">
        <v>1555200</v>
      </c>
      <c r="AL8486">
        <v>0</v>
      </c>
      <c r="AM8486">
        <v>233280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518400</v>
      </c>
      <c r="AW8486">
        <v>129600</v>
      </c>
      <c r="AX8486">
        <v>0</v>
      </c>
      <c r="AY8486">
        <v>0</v>
      </c>
      <c r="AZ8486">
        <v>5961600</v>
      </c>
      <c r="BA8486">
        <v>2592000</v>
      </c>
      <c r="BB8486">
        <v>1814400</v>
      </c>
      <c r="BC8486">
        <v>0</v>
      </c>
      <c r="BD8486">
        <v>2462400</v>
      </c>
      <c r="BE8486">
        <v>0</v>
      </c>
      <c r="BF8486">
        <v>0</v>
      </c>
      <c r="BG8486">
        <v>648000</v>
      </c>
      <c r="BH8486">
        <v>0</v>
      </c>
      <c r="BI8486">
        <v>0</v>
      </c>
      <c r="BJ8486">
        <v>0</v>
      </c>
      <c r="BK8486">
        <v>0</v>
      </c>
      <c r="BL8486">
        <v>777600</v>
      </c>
      <c r="BM8486">
        <v>129600</v>
      </c>
      <c r="BN8486">
        <v>388800</v>
      </c>
      <c r="BO8486">
        <v>259200</v>
      </c>
      <c r="BP8486">
        <v>518400</v>
      </c>
      <c r="BQ8486">
        <v>518400</v>
      </c>
      <c r="BR8486">
        <v>518400</v>
      </c>
      <c r="BS8486">
        <v>932.41377798130145</v>
      </c>
      <c r="BT8486">
        <v>471.04082121339866</v>
      </c>
      <c r="BU8486">
        <v>983.77202675293984</v>
      </c>
      <c r="BV8486">
        <v>908.16361474244798</v>
      </c>
      <c r="BW8486">
        <v>917.77064033678732</v>
      </c>
      <c r="BX8486">
        <v>1238.1343347479306</v>
      </c>
      <c r="BY8486">
        <v>1755.7235768511666</v>
      </c>
      <c r="BZ8486">
        <v>983.25521366543956</v>
      </c>
      <c r="CA8486">
        <v>2469.2880393431874</v>
      </c>
      <c r="CB8486">
        <v>3495.2344566740085</v>
      </c>
      <c r="CC8486">
        <v>4621.1345995341626</v>
      </c>
      <c r="CD8486">
        <v>5193.7486093557627</v>
      </c>
      <c r="CE8486">
        <v>4680.4664982833119</v>
      </c>
      <c r="CF8486">
        <v>3549.4745586784352</v>
      </c>
      <c r="CG8486">
        <v>3600.3453035728526</v>
      </c>
      <c r="CH8486">
        <v>3332.8709052783029</v>
      </c>
      <c r="CI8486">
        <v>3360.1412884381875</v>
      </c>
      <c r="CJ8486">
        <v>3360.9543835781533</v>
      </c>
      <c r="CK8486">
        <v>6297299.8814042341</v>
      </c>
      <c r="CL8486">
        <v>1382569.5290745923</v>
      </c>
      <c r="CM8486">
        <v>5900396.4141854923</v>
      </c>
      <c r="CN8486">
        <v>2080326.5294048088</v>
      </c>
      <c r="CO8486">
        <v>4850443.2054043291</v>
      </c>
      <c r="CP8486">
        <v>1025905.8055750456</v>
      </c>
      <c r="CQ8486">
        <v>2076379.470247841</v>
      </c>
      <c r="CR8486">
        <v>145245.85101683965</v>
      </c>
      <c r="CS8486">
        <v>3145828.0704527879</v>
      </c>
      <c r="CT8486">
        <v>1800150.3996106803</v>
      </c>
      <c r="CU8486">
        <v>0</v>
      </c>
      <c r="CV8486">
        <v>0</v>
      </c>
      <c r="CW8486">
        <v>5141350.73975184</v>
      </c>
      <c r="CX8486">
        <v>284266.98311528756</v>
      </c>
      <c r="CY8486">
        <v>6173032.9077328155</v>
      </c>
      <c r="CZ8486">
        <v>1102744.9218607501</v>
      </c>
      <c r="DA8486">
        <v>6213734.3625475876</v>
      </c>
      <c r="DB8486">
        <v>1725606.4561727867</v>
      </c>
      <c r="DC8486">
        <v>6204269.9138755444</v>
      </c>
      <c r="DD8486">
        <v>2328506.0538233337</v>
      </c>
      <c r="DE8486">
        <v>6200326.2026112452</v>
      </c>
      <c r="DF8486">
        <v>4546846.1294591343</v>
      </c>
      <c r="DG8486">
        <v>6221952.2653851742</v>
      </c>
      <c r="DH8486">
        <v>3308906.0102240238</v>
      </c>
      <c r="DI8486">
        <v>0</v>
      </c>
      <c r="DJ8486">
        <v>0</v>
      </c>
      <c r="DK8486">
        <v>3198825.5970762316</v>
      </c>
      <c r="DL8486">
        <v>3198825.5970762316</v>
      </c>
      <c r="DM8486">
        <v>0</v>
      </c>
      <c r="DN8486">
        <v>0</v>
      </c>
      <c r="DO8486">
        <v>6287246.1945291273</v>
      </c>
      <c r="DP8486">
        <v>2173375.8781727743</v>
      </c>
      <c r="DQ8486">
        <v>0</v>
      </c>
      <c r="DR8486">
        <v>0</v>
      </c>
      <c r="DS8486">
        <v>0</v>
      </c>
      <c r="DT8486">
        <v>0</v>
      </c>
      <c r="DU8486">
        <v>0</v>
      </c>
      <c r="DV8486">
        <v>0</v>
      </c>
      <c r="DW8486">
        <v>0</v>
      </c>
      <c r="DX8486">
        <v>0</v>
      </c>
      <c r="DY8486">
        <v>6340098.7321885414</v>
      </c>
      <c r="DZ8486">
        <v>6340098.7321885414</v>
      </c>
      <c r="EA8486">
        <v>0</v>
      </c>
      <c r="EB8486">
        <v>0</v>
      </c>
      <c r="EC8486">
        <v>6302022.7994516008</v>
      </c>
      <c r="ED8486">
        <v>5575021.7149811639</v>
      </c>
      <c r="EE8486">
        <v>0</v>
      </c>
      <c r="EF8486">
        <v>0</v>
      </c>
      <c r="EG8486">
        <v>0</v>
      </c>
      <c r="EH8486">
        <v>0</v>
      </c>
      <c r="EI8486">
        <v>3968748.4616783271</v>
      </c>
      <c r="EJ8486">
        <v>303177.53044981661</v>
      </c>
      <c r="EK8486">
        <v>5098882.2526910109</v>
      </c>
      <c r="EL8486">
        <v>1390796.0233053616</v>
      </c>
      <c r="EM8486">
        <v>3568460.057550306</v>
      </c>
      <c r="EN8486">
        <v>304908.8822718538</v>
      </c>
      <c r="EO8486">
        <v>3586470.17493199</v>
      </c>
      <c r="EP8486">
        <v>304611.16378428944</v>
      </c>
      <c r="EQ8486">
        <v>2055298.0824104021</v>
      </c>
      <c r="ER8486">
        <v>3677236.0503037423</v>
      </c>
      <c r="ES8486">
        <v>5549732.1437547067</v>
      </c>
      <c r="ET8486">
        <v>6330803.652855156</v>
      </c>
      <c r="EU8486">
        <v>6330803.652855156</v>
      </c>
      <c r="EV8486">
        <v>6243590.6005747691</v>
      </c>
      <c r="EW8486">
        <v>6293878.1398643684</v>
      </c>
      <c r="EX8486">
        <v>1145538.0944986651</v>
      </c>
      <c r="EY8486">
        <v>296927.16906976432</v>
      </c>
      <c r="EZ8486">
        <v>296927.16906976199</v>
      </c>
      <c r="FA8486">
        <v>6286841.9612910161</v>
      </c>
      <c r="FB8486">
        <v>2941548.1677725874</v>
      </c>
      <c r="FC8486">
        <v>6230123.1062875157</v>
      </c>
      <c r="FD8486">
        <v>6054795.0280978866</v>
      </c>
      <c r="FE8486">
        <v>6293353.9733158769</v>
      </c>
      <c r="FF8486">
        <v>2417877.6001768424</v>
      </c>
      <c r="FG8486">
        <v>6309840.0842435602</v>
      </c>
      <c r="FH8486">
        <v>5854990.9471203536</v>
      </c>
      <c r="FI8486">
        <v>299045.1316733479</v>
      </c>
      <c r="FJ8486">
        <v>6240442.1026496198</v>
      </c>
      <c r="FK8486">
        <v>1544584.8318213397</v>
      </c>
      <c r="FL8486">
        <v>3622996.703832115</v>
      </c>
      <c r="FM8486">
        <v>4372300.2055122228</v>
      </c>
      <c r="FN8486">
        <v>4323568.4026479647</v>
      </c>
      <c r="FO8486">
        <v>6266845.2412567399</v>
      </c>
      <c r="FP8486">
        <v>4080366.0627223179</v>
      </c>
      <c r="FQ8486">
        <v>293568.22774038359</v>
      </c>
      <c r="FR8486">
        <v>6194834.3136049006</v>
      </c>
      <c r="FS8486">
        <v>4257702.9598954488</v>
      </c>
      <c r="FT8486">
        <v>6309634.9428486787</v>
      </c>
      <c r="FU8486">
        <v>5591218.0446514431</v>
      </c>
      <c r="FV8486">
        <v>4164386.5500147967</v>
      </c>
      <c r="FW8486">
        <v>3678962.9795990419</v>
      </c>
      <c r="GD8486">
        <f>AVERAGE(SAFADModel_final_000030[[#This Row],[AF306:Daylighting Reference Point 1 Illuminance '[lux'](Hourly)]:[AF102:Daylighting Reference Point 1 Illuminance '[lux'](Hourly)]])</f>
        <v>1184.3957828482887</v>
      </c>
      <c r="GE8486">
        <f>AVERAGE(SAFADModel_final_000030[[#This Row],[IPD:Daylighting Reference Point 1 Illuminance '[lux'](Hourly)]:[AF211:Daylighting Reference Point 1 Illuminance '[lux'](Hourly)]])</f>
        <v>3910.4856225992417</v>
      </c>
    </row>
    <row r="8487" spans="1:187" x14ac:dyDescent="0.25">
      <c r="A8487" s="1" t="s">
        <v>8664</v>
      </c>
      <c r="B8487">
        <v>0</v>
      </c>
      <c r="C8487">
        <v>0</v>
      </c>
      <c r="D8487">
        <v>388800</v>
      </c>
      <c r="E8487">
        <v>0</v>
      </c>
      <c r="F8487">
        <v>777600</v>
      </c>
      <c r="G8487">
        <v>0</v>
      </c>
      <c r="H8487">
        <v>0</v>
      </c>
      <c r="I8487">
        <v>19440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1193400</v>
      </c>
      <c r="P8487">
        <v>0</v>
      </c>
      <c r="Q8487">
        <v>1454400</v>
      </c>
      <c r="R8487">
        <v>0</v>
      </c>
      <c r="S8487">
        <v>0</v>
      </c>
      <c r="T8487">
        <v>0</v>
      </c>
      <c r="U8487">
        <v>0</v>
      </c>
      <c r="V8487">
        <v>2343600</v>
      </c>
      <c r="W8487">
        <v>2343600</v>
      </c>
      <c r="X8487">
        <v>0</v>
      </c>
      <c r="Y8487">
        <v>0</v>
      </c>
      <c r="Z8487">
        <v>0</v>
      </c>
      <c r="AA8487">
        <v>1166400</v>
      </c>
      <c r="AB8487">
        <v>0</v>
      </c>
      <c r="AC8487">
        <v>0</v>
      </c>
      <c r="AD8487">
        <v>1684800</v>
      </c>
      <c r="AE8487">
        <v>1684800</v>
      </c>
      <c r="AF8487">
        <v>1684800</v>
      </c>
      <c r="AG8487">
        <v>0</v>
      </c>
      <c r="AH8487">
        <v>0</v>
      </c>
      <c r="AI8487">
        <v>518400</v>
      </c>
      <c r="AJ8487">
        <v>0</v>
      </c>
      <c r="AK8487">
        <v>1555200</v>
      </c>
      <c r="AL8487">
        <v>1166400</v>
      </c>
      <c r="AM8487">
        <v>0</v>
      </c>
      <c r="AN8487">
        <v>1166400</v>
      </c>
      <c r="AO8487">
        <v>1166400</v>
      </c>
      <c r="AP8487">
        <v>1166400</v>
      </c>
      <c r="AQ8487">
        <v>2332800</v>
      </c>
      <c r="AR8487">
        <v>0</v>
      </c>
      <c r="AS8487">
        <v>0</v>
      </c>
      <c r="AT8487">
        <v>0</v>
      </c>
      <c r="AU8487">
        <v>0</v>
      </c>
      <c r="AV8487">
        <v>518400</v>
      </c>
      <c r="AW8487">
        <v>129600</v>
      </c>
      <c r="AX8487">
        <v>0</v>
      </c>
      <c r="AY8487">
        <v>0</v>
      </c>
      <c r="AZ8487">
        <v>5961600</v>
      </c>
      <c r="BA8487">
        <v>2592000</v>
      </c>
      <c r="BB8487">
        <v>1814400</v>
      </c>
      <c r="BC8487">
        <v>0</v>
      </c>
      <c r="BD8487">
        <v>2462400</v>
      </c>
      <c r="BE8487">
        <v>45435.176900801227</v>
      </c>
      <c r="BF8487">
        <v>0</v>
      </c>
      <c r="BG8487">
        <v>648000</v>
      </c>
      <c r="BH8487">
        <v>0</v>
      </c>
      <c r="BI8487">
        <v>0</v>
      </c>
      <c r="BJ8487">
        <v>0</v>
      </c>
      <c r="BK8487">
        <v>0</v>
      </c>
      <c r="BL8487">
        <v>777600</v>
      </c>
      <c r="BM8487">
        <v>129600</v>
      </c>
      <c r="BN8487">
        <v>388800</v>
      </c>
      <c r="BO8487">
        <v>259200</v>
      </c>
      <c r="BP8487">
        <v>518400</v>
      </c>
      <c r="BQ8487">
        <v>518400</v>
      </c>
      <c r="BR8487">
        <v>518400</v>
      </c>
      <c r="BS8487">
        <v>901.83266122260648</v>
      </c>
      <c r="BT8487">
        <v>462.22082866466252</v>
      </c>
      <c r="BU8487">
        <v>941.96850178847433</v>
      </c>
      <c r="BV8487">
        <v>882.10019258517912</v>
      </c>
      <c r="BW8487">
        <v>891.22265770822742</v>
      </c>
      <c r="BX8487">
        <v>1275.9595037623315</v>
      </c>
      <c r="BY8487">
        <v>1815.9275341252344</v>
      </c>
      <c r="BZ8487">
        <v>963.06071682411812</v>
      </c>
      <c r="CA8487">
        <v>2767.839415970715</v>
      </c>
      <c r="CB8487">
        <v>3542.2368082294361</v>
      </c>
      <c r="CC8487">
        <v>4668.3173338254646</v>
      </c>
      <c r="CD8487">
        <v>5434.2641767247842</v>
      </c>
      <c r="CE8487">
        <v>4246.0208981983524</v>
      </c>
      <c r="CF8487">
        <v>3514.2688448772969</v>
      </c>
      <c r="CG8487">
        <v>3566.4738565387775</v>
      </c>
      <c r="CH8487">
        <v>3335.3919182598934</v>
      </c>
      <c r="CI8487">
        <v>3331.691802186218</v>
      </c>
      <c r="CJ8487">
        <v>3332.3990046027716</v>
      </c>
      <c r="CK8487">
        <v>6330279.2867132137</v>
      </c>
      <c r="CL8487">
        <v>1461959.3024524408</v>
      </c>
      <c r="CM8487">
        <v>6193138.9773481181</v>
      </c>
      <c r="CN8487">
        <v>2238368.5054652281</v>
      </c>
      <c r="CO8487">
        <v>3136546.2058581649</v>
      </c>
      <c r="CP8487">
        <v>1003295.2392754753</v>
      </c>
      <c r="CQ8487">
        <v>0</v>
      </c>
      <c r="CR8487">
        <v>0</v>
      </c>
      <c r="CS8487">
        <v>6181512.1247422444</v>
      </c>
      <c r="CT8487">
        <v>2860064.8646820178</v>
      </c>
      <c r="CU8487">
        <v>0</v>
      </c>
      <c r="CV8487">
        <v>0</v>
      </c>
      <c r="CW8487">
        <v>4295321.2025608923</v>
      </c>
      <c r="CX8487">
        <v>293971.88161047717</v>
      </c>
      <c r="CY8487">
        <v>3101961.962134961</v>
      </c>
      <c r="CZ8487">
        <v>699586.21808997029</v>
      </c>
      <c r="DA8487">
        <v>6241737.947843533</v>
      </c>
      <c r="DB8487">
        <v>2065894.9711488469</v>
      </c>
      <c r="DC8487">
        <v>6230285.6798271146</v>
      </c>
      <c r="DD8487">
        <v>2726982.8715194254</v>
      </c>
      <c r="DE8487">
        <v>6224293.6203692295</v>
      </c>
      <c r="DF8487">
        <v>4913103.4556143507</v>
      </c>
      <c r="DG8487">
        <v>6255617.7330250042</v>
      </c>
      <c r="DH8487">
        <v>4153221.7134231618</v>
      </c>
      <c r="DI8487">
        <v>6367329.3690417996</v>
      </c>
      <c r="DJ8487">
        <v>6367329.3690417996</v>
      </c>
      <c r="DK8487">
        <v>3163520.524758283</v>
      </c>
      <c r="DL8487">
        <v>3111845.6727921916</v>
      </c>
      <c r="DM8487">
        <v>0</v>
      </c>
      <c r="DN8487">
        <v>0</v>
      </c>
      <c r="DO8487">
        <v>6329472.4709351826</v>
      </c>
      <c r="DP8487">
        <v>3085072.8302750196</v>
      </c>
      <c r="DQ8487">
        <v>0</v>
      </c>
      <c r="DR8487">
        <v>0</v>
      </c>
      <c r="DS8487">
        <v>3215533.4437221773</v>
      </c>
      <c r="DT8487">
        <v>3215533.4437221773</v>
      </c>
      <c r="DU8487">
        <v>0</v>
      </c>
      <c r="DV8487">
        <v>0</v>
      </c>
      <c r="DW8487">
        <v>0</v>
      </c>
      <c r="DX8487">
        <v>0</v>
      </c>
      <c r="DY8487">
        <v>6393133.4963713232</v>
      </c>
      <c r="DZ8487">
        <v>6393133.4963713232</v>
      </c>
      <c r="EA8487">
        <v>0</v>
      </c>
      <c r="EB8487">
        <v>0</v>
      </c>
      <c r="EC8487">
        <v>6360294.6219239198</v>
      </c>
      <c r="ED8487">
        <v>6360294.6219239198</v>
      </c>
      <c r="EE8487">
        <v>0</v>
      </c>
      <c r="EF8487">
        <v>0</v>
      </c>
      <c r="EG8487">
        <v>0</v>
      </c>
      <c r="EH8487">
        <v>0</v>
      </c>
      <c r="EI8487">
        <v>5390262.3252721783</v>
      </c>
      <c r="EJ8487">
        <v>1938796.6467059548</v>
      </c>
      <c r="EK8487">
        <v>5289388.5727925356</v>
      </c>
      <c r="EL8487">
        <v>1912864.6247264245</v>
      </c>
      <c r="EM8487">
        <v>5158858.9253079314</v>
      </c>
      <c r="EN8487">
        <v>859200.83809282701</v>
      </c>
      <c r="EO8487">
        <v>6348982.0879563252</v>
      </c>
      <c r="EP8487">
        <v>2844561.9085903559</v>
      </c>
      <c r="EQ8487">
        <v>2110053.5519010057</v>
      </c>
      <c r="ER8487">
        <v>3882209.0766230542</v>
      </c>
      <c r="ES8487">
        <v>5986632.8691443596</v>
      </c>
      <c r="ET8487">
        <v>6383637.8990125246</v>
      </c>
      <c r="EU8487">
        <v>6383637.8990125246</v>
      </c>
      <c r="EV8487">
        <v>6383637.8990125246</v>
      </c>
      <c r="EW8487">
        <v>6330288.2741036937</v>
      </c>
      <c r="EX8487">
        <v>1767883.0528912521</v>
      </c>
      <c r="EY8487">
        <v>300046.8102051639</v>
      </c>
      <c r="EZ8487">
        <v>300046.81020516454</v>
      </c>
      <c r="FA8487">
        <v>6321616.9636950959</v>
      </c>
      <c r="FB8487">
        <v>3710853.1577904387</v>
      </c>
      <c r="FC8487">
        <v>6279733.6075212844</v>
      </c>
      <c r="FD8487">
        <v>6279733.6075212844</v>
      </c>
      <c r="FE8487">
        <v>6327718.6949059833</v>
      </c>
      <c r="FF8487">
        <v>3227273.4290650957</v>
      </c>
      <c r="FG8487">
        <v>6346260.265643673</v>
      </c>
      <c r="FH8487">
        <v>6344055.7643022649</v>
      </c>
      <c r="FI8487">
        <v>954517.7734384737</v>
      </c>
      <c r="FJ8487">
        <v>6276464.0912361471</v>
      </c>
      <c r="FK8487">
        <v>1997739.6441031329</v>
      </c>
      <c r="FL8487">
        <v>3865376.4218846909</v>
      </c>
      <c r="FM8487">
        <v>4629976.1142213317</v>
      </c>
      <c r="FN8487">
        <v>4600338.0298027508</v>
      </c>
      <c r="FO8487">
        <v>6300604.7138053291</v>
      </c>
      <c r="FP8487">
        <v>4896561.867762248</v>
      </c>
      <c r="FQ8487">
        <v>296133.90004721726</v>
      </c>
      <c r="FR8487">
        <v>6219641.8122110954</v>
      </c>
      <c r="FS8487">
        <v>5188691.9139698185</v>
      </c>
      <c r="FT8487">
        <v>6370879.2914285632</v>
      </c>
      <c r="FU8487">
        <v>6168206.1426891778</v>
      </c>
      <c r="FV8487">
        <v>4418055.6057922281</v>
      </c>
      <c r="FW8487">
        <v>4304377.3217531778</v>
      </c>
      <c r="GD8487">
        <f>AVERAGE(SAFADModel_final_000030[[#This Row],[AF306:Daylighting Reference Point 1 Illuminance '[lux'](Hourly)]:[AF102:Daylighting Reference Point 1 Illuminance '[lux'](Hourly)]])</f>
        <v>1211.3480014057277</v>
      </c>
      <c r="GE8487">
        <f>AVERAGE(SAFADModel_final_000030[[#This Row],[IPD:Daylighting Reference Point 1 Illuminance '[lux'](Hourly)]:[AF211:Daylighting Reference Point 1 Illuminance '[lux'](Hourly)]])</f>
        <v>3885.6738492714439</v>
      </c>
    </row>
    <row r="8488" spans="1:187" x14ac:dyDescent="0.25">
      <c r="A8488" s="1" t="s">
        <v>8665</v>
      </c>
      <c r="B8488">
        <v>0</v>
      </c>
      <c r="C8488">
        <v>0</v>
      </c>
      <c r="D8488">
        <v>0</v>
      </c>
      <c r="E8488">
        <v>0</v>
      </c>
      <c r="F8488">
        <v>777600</v>
      </c>
      <c r="G8488">
        <v>0</v>
      </c>
      <c r="H8488">
        <v>19440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2908800</v>
      </c>
      <c r="R8488">
        <v>0</v>
      </c>
      <c r="S8488">
        <v>0</v>
      </c>
      <c r="T8488">
        <v>0</v>
      </c>
      <c r="U8488">
        <v>0</v>
      </c>
      <c r="V8488">
        <v>2343600</v>
      </c>
      <c r="W8488">
        <v>2343600</v>
      </c>
      <c r="X8488">
        <v>1166400</v>
      </c>
      <c r="Y8488">
        <v>1166400</v>
      </c>
      <c r="Z8488">
        <v>1166400</v>
      </c>
      <c r="AA8488">
        <v>0</v>
      </c>
      <c r="AB8488">
        <v>1166400</v>
      </c>
      <c r="AC8488">
        <v>1166400</v>
      </c>
      <c r="AD8488">
        <v>1684800</v>
      </c>
      <c r="AE8488">
        <v>1684800</v>
      </c>
      <c r="AF8488">
        <v>1684800</v>
      </c>
      <c r="AG8488">
        <v>842400</v>
      </c>
      <c r="AH8488">
        <v>907200</v>
      </c>
      <c r="AI8488">
        <v>1036800</v>
      </c>
      <c r="AJ8488">
        <v>0</v>
      </c>
      <c r="AK8488">
        <v>777600</v>
      </c>
      <c r="AL8488">
        <v>1166400</v>
      </c>
      <c r="AM8488">
        <v>0</v>
      </c>
      <c r="AN8488">
        <v>2332800</v>
      </c>
      <c r="AO8488">
        <v>2332800</v>
      </c>
      <c r="AP8488">
        <v>2332800</v>
      </c>
      <c r="AQ8488">
        <v>2332800</v>
      </c>
      <c r="AR8488">
        <v>0</v>
      </c>
      <c r="AS8488">
        <v>0</v>
      </c>
      <c r="AT8488">
        <v>0</v>
      </c>
      <c r="AU8488">
        <v>0</v>
      </c>
      <c r="AV8488">
        <v>518400</v>
      </c>
      <c r="AW8488">
        <v>129600</v>
      </c>
      <c r="AX8488">
        <v>0</v>
      </c>
      <c r="AY8488">
        <v>0</v>
      </c>
      <c r="AZ8488">
        <v>5961600</v>
      </c>
      <c r="BA8488">
        <v>2592000</v>
      </c>
      <c r="BB8488">
        <v>1814400</v>
      </c>
      <c r="BC8488">
        <v>0</v>
      </c>
      <c r="BD8488">
        <v>2462400</v>
      </c>
      <c r="BE8488">
        <v>416103.68763954262</v>
      </c>
      <c r="BF8488">
        <v>0</v>
      </c>
      <c r="BG8488">
        <v>648000</v>
      </c>
      <c r="BH8488">
        <v>0</v>
      </c>
      <c r="BI8488">
        <v>0</v>
      </c>
      <c r="BJ8488">
        <v>0</v>
      </c>
      <c r="BK8488">
        <v>0</v>
      </c>
      <c r="BL8488">
        <v>777600</v>
      </c>
      <c r="BM8488">
        <v>129600</v>
      </c>
      <c r="BN8488">
        <v>388800</v>
      </c>
      <c r="BO8488">
        <v>259200</v>
      </c>
      <c r="BP8488">
        <v>518400</v>
      </c>
      <c r="BQ8488">
        <v>518400</v>
      </c>
      <c r="BR8488">
        <v>518400</v>
      </c>
      <c r="BS8488">
        <v>811.53608782002209</v>
      </c>
      <c r="BT8488">
        <v>421.6908145815375</v>
      </c>
      <c r="BU8488">
        <v>843.67157523908418</v>
      </c>
      <c r="BV8488">
        <v>796.95933795814233</v>
      </c>
      <c r="BW8488">
        <v>804.91120434673496</v>
      </c>
      <c r="BX8488">
        <v>1201.1628869902315</v>
      </c>
      <c r="BY8488">
        <v>1716.6891131840296</v>
      </c>
      <c r="BZ8488">
        <v>873.8298695901608</v>
      </c>
      <c r="CA8488">
        <v>2741.3528008047201</v>
      </c>
      <c r="CB8488">
        <v>3138.4715384344877</v>
      </c>
      <c r="CC8488">
        <v>4115.4335028258429</v>
      </c>
      <c r="CD8488">
        <v>4905.0343174551845</v>
      </c>
      <c r="CE8488">
        <v>3435.3838865140265</v>
      </c>
      <c r="CF8488">
        <v>2985.8786117190189</v>
      </c>
      <c r="CG8488">
        <v>3034.9143247071929</v>
      </c>
      <c r="CH8488">
        <v>2850.0904621098457</v>
      </c>
      <c r="CI8488">
        <v>2833.6281972127358</v>
      </c>
      <c r="CJ8488">
        <v>2834.2646803140456</v>
      </c>
      <c r="CK8488">
        <v>5055729.1676194016</v>
      </c>
      <c r="CL8488">
        <v>1027242.7624492443</v>
      </c>
      <c r="CM8488">
        <v>6259775.2985223839</v>
      </c>
      <c r="CN8488">
        <v>1732430.8197832895</v>
      </c>
      <c r="CO8488">
        <v>0</v>
      </c>
      <c r="CP8488">
        <v>0</v>
      </c>
      <c r="CQ8488">
        <v>0</v>
      </c>
      <c r="CR8488">
        <v>0</v>
      </c>
      <c r="CS8488">
        <v>6172748.8580008401</v>
      </c>
      <c r="CT8488">
        <v>3187811.0037651351</v>
      </c>
      <c r="CU8488">
        <v>0</v>
      </c>
      <c r="CV8488">
        <v>0</v>
      </c>
      <c r="CW8488">
        <v>5303784.5961751081</v>
      </c>
      <c r="CX8488">
        <v>945045.35327300243</v>
      </c>
      <c r="CY8488">
        <v>0</v>
      </c>
      <c r="CZ8488">
        <v>0</v>
      </c>
      <c r="DA8488">
        <v>6249148.3902130779</v>
      </c>
      <c r="DB8488">
        <v>2504620.5776136606</v>
      </c>
      <c r="DC8488">
        <v>6244191.4475434758</v>
      </c>
      <c r="DD8488">
        <v>1593415.7071438991</v>
      </c>
      <c r="DE8488">
        <v>6234079.9110347359</v>
      </c>
      <c r="DF8488">
        <v>4886260.0330769271</v>
      </c>
      <c r="DG8488">
        <v>6258119.1841925699</v>
      </c>
      <c r="DH8488">
        <v>6238443.0725612845</v>
      </c>
      <c r="DI8488">
        <v>6297466.4667381141</v>
      </c>
      <c r="DJ8488">
        <v>6297466.4667381141</v>
      </c>
      <c r="DK8488">
        <v>0</v>
      </c>
      <c r="DL8488">
        <v>0</v>
      </c>
      <c r="DM8488">
        <v>0</v>
      </c>
      <c r="DN8488">
        <v>0</v>
      </c>
      <c r="DO8488">
        <v>6321125.5077340966</v>
      </c>
      <c r="DP8488">
        <v>4969795.4935196415</v>
      </c>
      <c r="DQ8488">
        <v>0</v>
      </c>
      <c r="DR8488">
        <v>0</v>
      </c>
      <c r="DS8488">
        <v>6354097.5966666602</v>
      </c>
      <c r="DT8488">
        <v>6354097.5966666602</v>
      </c>
      <c r="DU8488">
        <v>0</v>
      </c>
      <c r="DV8488">
        <v>0</v>
      </c>
      <c r="DW8488">
        <v>3228737.4202930932</v>
      </c>
      <c r="DX8488">
        <v>3228737.4202930932</v>
      </c>
      <c r="DY8488">
        <v>6435410.3621189855</v>
      </c>
      <c r="DZ8488">
        <v>6435410.3621189855</v>
      </c>
      <c r="EA8488">
        <v>3228737.4202930932</v>
      </c>
      <c r="EB8488">
        <v>3228737.4202930932</v>
      </c>
      <c r="EC8488">
        <v>6351493.2160163559</v>
      </c>
      <c r="ED8488">
        <v>6351493.2160163559</v>
      </c>
      <c r="EE8488">
        <v>3228737.4202930932</v>
      </c>
      <c r="EF8488">
        <v>3228737.4202930932</v>
      </c>
      <c r="EG8488">
        <v>3228737.4202930932</v>
      </c>
      <c r="EH8488">
        <v>3228737.4202930932</v>
      </c>
      <c r="EI8488">
        <v>6332711.6330654388</v>
      </c>
      <c r="EJ8488">
        <v>4077932.8274232768</v>
      </c>
      <c r="EK8488">
        <v>6338035.8599196849</v>
      </c>
      <c r="EL8488">
        <v>3426058.6791624455</v>
      </c>
      <c r="EM8488">
        <v>6357896.6438638605</v>
      </c>
      <c r="EN8488">
        <v>1660730.0695375113</v>
      </c>
      <c r="EO8488">
        <v>6343728.6527456194</v>
      </c>
      <c r="EP8488">
        <v>3327739.3894757088</v>
      </c>
      <c r="EQ8488">
        <v>2186027.5608366947</v>
      </c>
      <c r="ER8488">
        <v>4033734.8652843619</v>
      </c>
      <c r="ES8488">
        <v>6225523.8441131087</v>
      </c>
      <c r="ET8488">
        <v>6415028.0876345318</v>
      </c>
      <c r="EU8488">
        <v>6415028.0876345318</v>
      </c>
      <c r="EV8488">
        <v>6415028.0876345318</v>
      </c>
      <c r="EW8488">
        <v>6342430.3805097323</v>
      </c>
      <c r="EX8488">
        <v>2256203.3328930861</v>
      </c>
      <c r="EY8488">
        <v>299204.14320737339</v>
      </c>
      <c r="EZ8488">
        <v>299204.14320737473</v>
      </c>
      <c r="FA8488">
        <v>6330638.1808102885</v>
      </c>
      <c r="FB8488">
        <v>4271363.5220019408</v>
      </c>
      <c r="FC8488">
        <v>6312393.890162779</v>
      </c>
      <c r="FD8488">
        <v>6312393.890162779</v>
      </c>
      <c r="FE8488">
        <v>6335683.4193218919</v>
      </c>
      <c r="FF8488">
        <v>3829674.2754319906</v>
      </c>
      <c r="FG8488">
        <v>6355270.8712074077</v>
      </c>
      <c r="FH8488">
        <v>6355270.8712074077</v>
      </c>
      <c r="FI8488">
        <v>1959617.4337754119</v>
      </c>
      <c r="FJ8488">
        <v>6291568.0930426391</v>
      </c>
      <c r="FK8488">
        <v>2178556.7706482233</v>
      </c>
      <c r="FL8488">
        <v>4040351.0443687988</v>
      </c>
      <c r="FM8488">
        <v>4775302.4880133579</v>
      </c>
      <c r="FN8488">
        <v>4762746.5461117197</v>
      </c>
      <c r="FO8488">
        <v>6310334.7193362005</v>
      </c>
      <c r="FP8488">
        <v>5419176.9206053857</v>
      </c>
      <c r="FQ8488">
        <v>295099.60646961967</v>
      </c>
      <c r="FR8488">
        <v>6223806.8065462951</v>
      </c>
      <c r="FS8488">
        <v>5790357.0859792978</v>
      </c>
      <c r="FT8488">
        <v>6407172.3731501149</v>
      </c>
      <c r="FU8488">
        <v>6374458.8694331348</v>
      </c>
      <c r="FV8488">
        <v>4795701.7258327659</v>
      </c>
      <c r="FW8488">
        <v>4861137.0942970337</v>
      </c>
      <c r="GD8488">
        <f>AVERAGE(SAFADModel_final_000030[[#This Row],[AF306:Daylighting Reference Point 1 Illuminance '[lux'](Hourly)]:[AF102:Daylighting Reference Point 1 Illuminance '[lux'](Hourly)]])</f>
        <v>1134.6448545016292</v>
      </c>
      <c r="GE8488">
        <f>AVERAGE(SAFADModel_final_000030[[#This Row],[IPD:Daylighting Reference Point 1 Illuminance '[lux'](Hourly)]:[AF211:Daylighting Reference Point 1 Illuminance '[lux'](Hourly)]])</f>
        <v>3348.1221690324865</v>
      </c>
    </row>
    <row r="8489" spans="1:187" x14ac:dyDescent="0.25">
      <c r="A8489" s="1" t="s">
        <v>8666</v>
      </c>
      <c r="B8489">
        <v>0</v>
      </c>
      <c r="C8489">
        <v>0</v>
      </c>
      <c r="D8489">
        <v>0</v>
      </c>
      <c r="E8489">
        <v>0</v>
      </c>
      <c r="F8489">
        <v>777600</v>
      </c>
      <c r="G8489">
        <v>0</v>
      </c>
      <c r="H8489">
        <v>38880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2908800</v>
      </c>
      <c r="R8489">
        <v>0</v>
      </c>
      <c r="S8489">
        <v>0</v>
      </c>
      <c r="T8489">
        <v>0</v>
      </c>
      <c r="U8489">
        <v>0</v>
      </c>
      <c r="V8489">
        <v>2343600</v>
      </c>
      <c r="W8489">
        <v>2343600</v>
      </c>
      <c r="X8489">
        <v>1166400</v>
      </c>
      <c r="Y8489">
        <v>2332800</v>
      </c>
      <c r="Z8489">
        <v>1166400</v>
      </c>
      <c r="AA8489">
        <v>0</v>
      </c>
      <c r="AB8489">
        <v>1166400</v>
      </c>
      <c r="AC8489">
        <v>1166400</v>
      </c>
      <c r="AD8489">
        <v>1684800</v>
      </c>
      <c r="AE8489">
        <v>1684800</v>
      </c>
      <c r="AF8489">
        <v>1684800</v>
      </c>
      <c r="AG8489">
        <v>1684800</v>
      </c>
      <c r="AH8489">
        <v>1814400</v>
      </c>
      <c r="AI8489">
        <v>1036800</v>
      </c>
      <c r="AJ8489">
        <v>0</v>
      </c>
      <c r="AK8489">
        <v>0</v>
      </c>
      <c r="AL8489">
        <v>0</v>
      </c>
      <c r="AM8489">
        <v>0</v>
      </c>
      <c r="AN8489">
        <v>2332800</v>
      </c>
      <c r="AO8489">
        <v>2332800</v>
      </c>
      <c r="AP8489">
        <v>233280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518400</v>
      </c>
      <c r="AW8489">
        <v>129600</v>
      </c>
      <c r="AX8489">
        <v>0</v>
      </c>
      <c r="AY8489">
        <v>0</v>
      </c>
      <c r="AZ8489">
        <v>5961600</v>
      </c>
      <c r="BA8489">
        <v>2592000</v>
      </c>
      <c r="BB8489">
        <v>1814400</v>
      </c>
      <c r="BC8489">
        <v>0</v>
      </c>
      <c r="BD8489">
        <v>2462400</v>
      </c>
      <c r="BE8489">
        <v>961916.36624103365</v>
      </c>
      <c r="BF8489">
        <v>0</v>
      </c>
      <c r="BG8489">
        <v>648000</v>
      </c>
      <c r="BH8489">
        <v>0</v>
      </c>
      <c r="BI8489">
        <v>0</v>
      </c>
      <c r="BJ8489">
        <v>0</v>
      </c>
      <c r="BK8489">
        <v>0</v>
      </c>
      <c r="BL8489">
        <v>777600</v>
      </c>
      <c r="BM8489">
        <v>129600</v>
      </c>
      <c r="BN8489">
        <v>388800</v>
      </c>
      <c r="BO8489">
        <v>259200</v>
      </c>
      <c r="BP8489">
        <v>518400</v>
      </c>
      <c r="BQ8489">
        <v>518400</v>
      </c>
      <c r="BR8489">
        <v>518400</v>
      </c>
      <c r="BS8489">
        <v>605.56227173701143</v>
      </c>
      <c r="BT8489">
        <v>318.97087356198546</v>
      </c>
      <c r="BU8489">
        <v>631.42137544172795</v>
      </c>
      <c r="BV8489">
        <v>598.45974405376899</v>
      </c>
      <c r="BW8489">
        <v>604.16045864070827</v>
      </c>
      <c r="BX8489">
        <v>908.78403279640372</v>
      </c>
      <c r="BY8489">
        <v>1305.0987439293078</v>
      </c>
      <c r="BZ8489">
        <v>656.2073379072217</v>
      </c>
      <c r="CA8489">
        <v>2089.7984147458592</v>
      </c>
      <c r="CB8489">
        <v>2159.0654661089602</v>
      </c>
      <c r="CC8489">
        <v>4172.8805338528764</v>
      </c>
      <c r="CD8489">
        <v>3372.590530925127</v>
      </c>
      <c r="CE8489">
        <v>2225.039510302307</v>
      </c>
      <c r="CF8489">
        <v>1945.422814320347</v>
      </c>
      <c r="CG8489">
        <v>1981.0880936181172</v>
      </c>
      <c r="CH8489">
        <v>1858.5043263190184</v>
      </c>
      <c r="CI8489">
        <v>1845.6834081702673</v>
      </c>
      <c r="CJ8489">
        <v>1846.1730957803518</v>
      </c>
      <c r="CK8489">
        <v>3448404.2043786151</v>
      </c>
      <c r="CL8489">
        <v>305502.59795727197</v>
      </c>
      <c r="CM8489">
        <v>6255863.8090358442</v>
      </c>
      <c r="CN8489">
        <v>3595076.5940501047</v>
      </c>
      <c r="CO8489">
        <v>0</v>
      </c>
      <c r="CP8489">
        <v>0</v>
      </c>
      <c r="CQ8489">
        <v>0</v>
      </c>
      <c r="CR8489">
        <v>0</v>
      </c>
      <c r="CS8489">
        <v>6151680.2870213911</v>
      </c>
      <c r="CT8489">
        <v>3202697.4601894328</v>
      </c>
      <c r="CU8489">
        <v>0</v>
      </c>
      <c r="CV8489">
        <v>0</v>
      </c>
      <c r="CW8489">
        <v>6216150.2079537865</v>
      </c>
      <c r="CX8489">
        <v>1586085.6317386059</v>
      </c>
      <c r="CY8489">
        <v>0</v>
      </c>
      <c r="CZ8489">
        <v>0</v>
      </c>
      <c r="DA8489">
        <v>3120305.815586552</v>
      </c>
      <c r="DB8489">
        <v>1236504.3935340517</v>
      </c>
      <c r="DC8489">
        <v>6231282.2698629415</v>
      </c>
      <c r="DD8489">
        <v>1325121.6876026092</v>
      </c>
      <c r="DE8489">
        <v>6220599.0541934734</v>
      </c>
      <c r="DF8489">
        <v>2986698.2632083753</v>
      </c>
      <c r="DG8489">
        <v>6241734.4834467154</v>
      </c>
      <c r="DH8489">
        <v>6168413.8320480585</v>
      </c>
      <c r="DI8489">
        <v>0</v>
      </c>
      <c r="DJ8489">
        <v>0</v>
      </c>
      <c r="DK8489">
        <v>0</v>
      </c>
      <c r="DL8489">
        <v>0</v>
      </c>
      <c r="DM8489">
        <v>0</v>
      </c>
      <c r="DN8489">
        <v>0</v>
      </c>
      <c r="DO8489">
        <v>6297783.9729002332</v>
      </c>
      <c r="DP8489">
        <v>5023160.1283043846</v>
      </c>
      <c r="DQ8489">
        <v>0</v>
      </c>
      <c r="DR8489">
        <v>0</v>
      </c>
      <c r="DS8489">
        <v>6304616.5585560743</v>
      </c>
      <c r="DT8489">
        <v>6304616.5585560743</v>
      </c>
      <c r="DU8489">
        <v>0</v>
      </c>
      <c r="DV8489">
        <v>0</v>
      </c>
      <c r="DW8489">
        <v>3222007.0365737113</v>
      </c>
      <c r="DX8489">
        <v>3222007.0365737113</v>
      </c>
      <c r="DY8489">
        <v>6431802.0043360116</v>
      </c>
      <c r="DZ8489">
        <v>6431802.0043360116</v>
      </c>
      <c r="EA8489">
        <v>3222007.0365737113</v>
      </c>
      <c r="EB8489">
        <v>3222007.0365737113</v>
      </c>
      <c r="EC8489">
        <v>6332316.9660643013</v>
      </c>
      <c r="ED8489">
        <v>6264672.7783471886</v>
      </c>
      <c r="EE8489">
        <v>3220637.4721952467</v>
      </c>
      <c r="EF8489">
        <v>3220637.4721952467</v>
      </c>
      <c r="EG8489">
        <v>3222007.0365737113</v>
      </c>
      <c r="EH8489">
        <v>3222007.0365737113</v>
      </c>
      <c r="EI8489">
        <v>5925133.2745612785</v>
      </c>
      <c r="EJ8489">
        <v>2341022.4064531834</v>
      </c>
      <c r="EK8489">
        <v>6319568.0104821157</v>
      </c>
      <c r="EL8489">
        <v>3417639.742328003</v>
      </c>
      <c r="EM8489">
        <v>6337663.1879955139</v>
      </c>
      <c r="EN8489">
        <v>1418748.8249090596</v>
      </c>
      <c r="EO8489">
        <v>0</v>
      </c>
      <c r="EP8489">
        <v>0</v>
      </c>
      <c r="EQ8489">
        <v>2137449.0502372682</v>
      </c>
      <c r="ER8489">
        <v>3904830.0852013621</v>
      </c>
      <c r="ES8489">
        <v>6088119.3581001051</v>
      </c>
      <c r="ET8489">
        <v>6403466.8030193709</v>
      </c>
      <c r="EU8489">
        <v>6403466.8030193709</v>
      </c>
      <c r="EV8489">
        <v>6403466.8030193709</v>
      </c>
      <c r="EW8489">
        <v>6326208.737961839</v>
      </c>
      <c r="EX8489">
        <v>1974561.2097445342</v>
      </c>
      <c r="EY8489">
        <v>299130.15829453128</v>
      </c>
      <c r="EZ8489">
        <v>299130.15829453163</v>
      </c>
      <c r="FA8489">
        <v>6315110.392244162</v>
      </c>
      <c r="FB8489">
        <v>4009166.522367056</v>
      </c>
      <c r="FC8489">
        <v>6296994.5235925959</v>
      </c>
      <c r="FD8489">
        <v>6296994.5235925959</v>
      </c>
      <c r="FE8489">
        <v>6319890.822921915</v>
      </c>
      <c r="FF8489">
        <v>3552845.8248558948</v>
      </c>
      <c r="FG8489">
        <v>6340268.4894642578</v>
      </c>
      <c r="FH8489">
        <v>6340268.4894642578</v>
      </c>
      <c r="FI8489">
        <v>1407673.7528073108</v>
      </c>
      <c r="FJ8489">
        <v>6284839.0411026776</v>
      </c>
      <c r="FK8489">
        <v>1620696.0077032303</v>
      </c>
      <c r="FL8489">
        <v>3949653.1967035877</v>
      </c>
      <c r="FM8489">
        <v>4606987.9616001602</v>
      </c>
      <c r="FN8489">
        <v>4612376.8500336483</v>
      </c>
      <c r="FO8489">
        <v>6297183.927425758</v>
      </c>
      <c r="FP8489">
        <v>4976476.1510417527</v>
      </c>
      <c r="FQ8489">
        <v>295380.42155047884</v>
      </c>
      <c r="FR8489">
        <v>6207376.2278530421</v>
      </c>
      <c r="FS8489">
        <v>5586686.2098760046</v>
      </c>
      <c r="FT8489">
        <v>6399772.6310169548</v>
      </c>
      <c r="FU8489">
        <v>6361311.6518441662</v>
      </c>
      <c r="FV8489">
        <v>4587546.0093407584</v>
      </c>
      <c r="FW8489">
        <v>4703671.8764007529</v>
      </c>
      <c r="GD8489">
        <f>AVERAGE(SAFADModel_final_000030[[#This Row],[AF306:Daylighting Reference Point 1 Illuminance '[lux'](Hourly)]:[AF102:Daylighting Reference Point 1 Illuminance '[lux'](Hourly)]])</f>
        <v>857.60702809044381</v>
      </c>
      <c r="GE8489">
        <f>AVERAGE(SAFADModel_final_000030[[#This Row],[IPD:Daylighting Reference Point 1 Illuminance '[lux'](Hourly)]:[AF211:Daylighting Reference Point 1 Illuminance '[lux'](Hourly)]])</f>
        <v>2378.4941977108192</v>
      </c>
    </row>
    <row r="8490" spans="1:187" x14ac:dyDescent="0.25">
      <c r="A8490" s="1" t="s">
        <v>8667</v>
      </c>
      <c r="B8490">
        <v>271448.05710370321</v>
      </c>
      <c r="C8490">
        <v>0</v>
      </c>
      <c r="D8490">
        <v>0</v>
      </c>
      <c r="E8490">
        <v>0</v>
      </c>
      <c r="F8490">
        <v>777600</v>
      </c>
      <c r="G8490">
        <v>0</v>
      </c>
      <c r="H8490">
        <v>0</v>
      </c>
      <c r="I8490">
        <v>0</v>
      </c>
      <c r="J8490">
        <v>0</v>
      </c>
      <c r="K8490">
        <v>22639.778853457869</v>
      </c>
      <c r="L8490">
        <v>31103.056185273839</v>
      </c>
      <c r="M8490">
        <v>0</v>
      </c>
      <c r="N8490">
        <v>0</v>
      </c>
      <c r="O8490">
        <v>0</v>
      </c>
      <c r="P8490">
        <v>0</v>
      </c>
      <c r="Q8490">
        <v>2908800</v>
      </c>
      <c r="R8490">
        <v>0</v>
      </c>
      <c r="S8490">
        <v>0</v>
      </c>
      <c r="T8490">
        <v>0</v>
      </c>
      <c r="U8490">
        <v>0</v>
      </c>
      <c r="V8490">
        <v>1171800</v>
      </c>
      <c r="W8490">
        <v>1171800</v>
      </c>
      <c r="X8490">
        <v>0</v>
      </c>
      <c r="Y8490">
        <v>2332800</v>
      </c>
      <c r="Z8490">
        <v>0</v>
      </c>
      <c r="AA8490">
        <v>1166400</v>
      </c>
      <c r="AB8490">
        <v>0</v>
      </c>
      <c r="AC8490">
        <v>0</v>
      </c>
      <c r="AD8490">
        <v>1684800</v>
      </c>
      <c r="AE8490">
        <v>1684800</v>
      </c>
      <c r="AF8490">
        <v>1684800</v>
      </c>
      <c r="AG8490">
        <v>1684800</v>
      </c>
      <c r="AH8490">
        <v>1814400</v>
      </c>
      <c r="AI8490">
        <v>1036800</v>
      </c>
      <c r="AJ8490">
        <v>0</v>
      </c>
      <c r="AK8490">
        <v>0</v>
      </c>
      <c r="AL8490">
        <v>0</v>
      </c>
      <c r="AM8490">
        <v>0</v>
      </c>
      <c r="AN8490">
        <v>1166400</v>
      </c>
      <c r="AO8490">
        <v>1166400</v>
      </c>
      <c r="AP8490">
        <v>116640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518400</v>
      </c>
      <c r="AW8490">
        <v>129600</v>
      </c>
      <c r="AX8490">
        <v>0</v>
      </c>
      <c r="AY8490">
        <v>0</v>
      </c>
      <c r="AZ8490">
        <v>5961600</v>
      </c>
      <c r="BA8490">
        <v>2592000</v>
      </c>
      <c r="BB8490">
        <v>1814400</v>
      </c>
      <c r="BC8490">
        <v>0</v>
      </c>
      <c r="BD8490">
        <v>2462400</v>
      </c>
      <c r="BE8490">
        <v>1827325.4254183795</v>
      </c>
      <c r="BF8490">
        <v>459674.92071449902</v>
      </c>
      <c r="BG8490">
        <v>648000</v>
      </c>
      <c r="BH8490">
        <v>186920.79388146757</v>
      </c>
      <c r="BI8490">
        <v>189320.38245293839</v>
      </c>
      <c r="BJ8490">
        <v>96893.601362153524</v>
      </c>
      <c r="BK8490">
        <v>0</v>
      </c>
      <c r="BL8490">
        <v>777600</v>
      </c>
      <c r="BM8490">
        <v>129600</v>
      </c>
      <c r="BN8490">
        <v>388800</v>
      </c>
      <c r="BO8490">
        <v>259200</v>
      </c>
      <c r="BP8490">
        <v>518400</v>
      </c>
      <c r="BQ8490">
        <v>518400</v>
      </c>
      <c r="BR8490">
        <v>518400</v>
      </c>
      <c r="BS8490">
        <v>293.16604676641612</v>
      </c>
      <c r="BT8490">
        <v>156.10406778485785</v>
      </c>
      <c r="BU8490">
        <v>308.27706009572108</v>
      </c>
      <c r="BV8490">
        <v>291.31351140549117</v>
      </c>
      <c r="BW8490">
        <v>293.95856053630121</v>
      </c>
      <c r="BX8490">
        <v>435.52281890197111</v>
      </c>
      <c r="BY8490">
        <v>626.22341937752401</v>
      </c>
      <c r="BZ8490">
        <v>319.61968126798297</v>
      </c>
      <c r="CA8490">
        <v>962.88319899077942</v>
      </c>
      <c r="CB8490">
        <v>1135.6669643746111</v>
      </c>
      <c r="CC8490">
        <v>1734.0989507667036</v>
      </c>
      <c r="CD8490">
        <v>1632.2716458865464</v>
      </c>
      <c r="CE8490">
        <v>925.80543770927818</v>
      </c>
      <c r="CF8490">
        <v>786.68742003375621</v>
      </c>
      <c r="CG8490">
        <v>801.7339182424181</v>
      </c>
      <c r="CH8490">
        <v>749.87750289449411</v>
      </c>
      <c r="CI8490">
        <v>743.8851069930987</v>
      </c>
      <c r="CJ8490">
        <v>744.14374556547352</v>
      </c>
      <c r="CK8490">
        <v>3068266.3565990729</v>
      </c>
      <c r="CL8490">
        <v>308195.35856740689</v>
      </c>
      <c r="CM8490">
        <v>6223845.3985952307</v>
      </c>
      <c r="CN8490">
        <v>3662926.3155975617</v>
      </c>
      <c r="CO8490">
        <v>0</v>
      </c>
      <c r="CP8490">
        <v>0</v>
      </c>
      <c r="CQ8490">
        <v>0</v>
      </c>
      <c r="CR8490">
        <v>0</v>
      </c>
      <c r="CS8490">
        <v>6110455.9491973585</v>
      </c>
      <c r="CT8490">
        <v>3142141.6878346158</v>
      </c>
      <c r="CU8490">
        <v>0</v>
      </c>
      <c r="CV8490">
        <v>0</v>
      </c>
      <c r="CW8490">
        <v>0</v>
      </c>
      <c r="CX8490">
        <v>0</v>
      </c>
      <c r="CY8490">
        <v>0</v>
      </c>
      <c r="CZ8490">
        <v>0</v>
      </c>
      <c r="DA8490">
        <v>0</v>
      </c>
      <c r="DB8490">
        <v>0</v>
      </c>
      <c r="DC8490">
        <v>6201213.3917259704</v>
      </c>
      <c r="DD8490">
        <v>2534866.7110078894</v>
      </c>
      <c r="DE8490">
        <v>6196505.4565340802</v>
      </c>
      <c r="DF8490">
        <v>2123774.8196500996</v>
      </c>
      <c r="DG8490">
        <v>3106848.1315966379</v>
      </c>
      <c r="DH8490">
        <v>2862836.3121242849</v>
      </c>
      <c r="DI8490">
        <v>0</v>
      </c>
      <c r="DJ8490">
        <v>0</v>
      </c>
      <c r="DK8490">
        <v>0</v>
      </c>
      <c r="DL8490">
        <v>0</v>
      </c>
      <c r="DM8490">
        <v>0</v>
      </c>
      <c r="DN8490">
        <v>0</v>
      </c>
      <c r="DO8490">
        <v>6259555.6233562101</v>
      </c>
      <c r="DP8490">
        <v>4612658.5107795447</v>
      </c>
      <c r="DQ8490">
        <v>0</v>
      </c>
      <c r="DR8490">
        <v>0</v>
      </c>
      <c r="DS8490">
        <v>3131852.5286451513</v>
      </c>
      <c r="DT8490">
        <v>3131852.5286451513</v>
      </c>
      <c r="DU8490">
        <v>0</v>
      </c>
      <c r="DV8490">
        <v>0</v>
      </c>
      <c r="DW8490">
        <v>0</v>
      </c>
      <c r="DX8490">
        <v>0</v>
      </c>
      <c r="DY8490">
        <v>6385298.6369161457</v>
      </c>
      <c r="DZ8490">
        <v>6385298.6369161457</v>
      </c>
      <c r="EA8490">
        <v>0</v>
      </c>
      <c r="EB8490">
        <v>0</v>
      </c>
      <c r="EC8490">
        <v>6307029.78140896</v>
      </c>
      <c r="ED8490">
        <v>5847738.5368189774</v>
      </c>
      <c r="EE8490">
        <v>0</v>
      </c>
      <c r="EF8490">
        <v>0</v>
      </c>
      <c r="EG8490">
        <v>0</v>
      </c>
      <c r="EH8490">
        <v>0</v>
      </c>
      <c r="EI8490">
        <v>4985323.0033395849</v>
      </c>
      <c r="EJ8490">
        <v>300925.80638071732</v>
      </c>
      <c r="EK8490">
        <v>5386393.8478372972</v>
      </c>
      <c r="EL8490">
        <v>1661405.0433336366</v>
      </c>
      <c r="EM8490">
        <v>5058976.0609749407</v>
      </c>
      <c r="EN8490">
        <v>1368494.6151768714</v>
      </c>
      <c r="EO8490">
        <v>0</v>
      </c>
      <c r="EP8490">
        <v>0</v>
      </c>
      <c r="EQ8490">
        <v>1968676.4321121424</v>
      </c>
      <c r="ER8490">
        <v>3516473.6710995026</v>
      </c>
      <c r="ES8490">
        <v>5530194.8623635583</v>
      </c>
      <c r="ET8490">
        <v>6352800.4810112575</v>
      </c>
      <c r="EU8490">
        <v>6352800.4810112575</v>
      </c>
      <c r="EV8490">
        <v>6352800.4810112575</v>
      </c>
      <c r="EW8490">
        <v>6296348.596851036</v>
      </c>
      <c r="EX8490">
        <v>1213864.1397500762</v>
      </c>
      <c r="EY8490">
        <v>299953.33194733597</v>
      </c>
      <c r="EZ8490">
        <v>299953.33194733522</v>
      </c>
      <c r="FA8490">
        <v>6285288.6423509168</v>
      </c>
      <c r="FB8490">
        <v>3201739.3326616972</v>
      </c>
      <c r="FC8490">
        <v>6242275.3251881618</v>
      </c>
      <c r="FD8490">
        <v>5764406.9268715605</v>
      </c>
      <c r="FE8490">
        <v>6291814.719575095</v>
      </c>
      <c r="FF8490">
        <v>2646541.0979646472</v>
      </c>
      <c r="FG8490">
        <v>6312266.3768653441</v>
      </c>
      <c r="FH8490">
        <v>5964859.7683456745</v>
      </c>
      <c r="FI8490">
        <v>343490.07936435984</v>
      </c>
      <c r="FJ8490">
        <v>6263613.3768488159</v>
      </c>
      <c r="FK8490">
        <v>696910.52515936678</v>
      </c>
      <c r="FL8490">
        <v>3688272.2405540645</v>
      </c>
      <c r="FM8490">
        <v>4270380.9371658936</v>
      </c>
      <c r="FN8490">
        <v>4293633.9063432189</v>
      </c>
      <c r="FO8490">
        <v>6272415.5251104319</v>
      </c>
      <c r="FP8490">
        <v>3872414.0467974646</v>
      </c>
      <c r="FQ8490">
        <v>296741.21638545685</v>
      </c>
      <c r="FR8490">
        <v>6178462.9345218642</v>
      </c>
      <c r="FS8490">
        <v>4770967.4813539675</v>
      </c>
      <c r="FT8490">
        <v>6352062.1303870827</v>
      </c>
      <c r="FU8490">
        <v>6007415.4944192721</v>
      </c>
      <c r="FV8490">
        <v>4008193.7724452806</v>
      </c>
      <c r="FW8490">
        <v>4211998.7854490336</v>
      </c>
      <c r="GD8490">
        <f>AVERAGE(SAFADModel_final_000030[[#This Row],[AF306:Daylighting Reference Point 1 Illuminance '[lux'](Hourly)]:[AF102:Daylighting Reference Point 1 Illuminance '[lux'](Hourly)]])</f>
        <v>409.67426279189385</v>
      </c>
      <c r="GE8490">
        <f>AVERAGE(SAFADModel_final_000030[[#This Row],[IPD:Daylighting Reference Point 1 Illuminance '[lux'](Hourly)]:[AF211:Daylighting Reference Point 1 Illuminance '[lux'](Hourly)]])</f>
        <v>1028.24118805182</v>
      </c>
    </row>
    <row r="8491" spans="1:187" x14ac:dyDescent="0.25">
      <c r="A8491" s="1" t="s">
        <v>8668</v>
      </c>
      <c r="B8491">
        <v>731416.97416403377</v>
      </c>
      <c r="C8491">
        <v>641172.59079493047</v>
      </c>
      <c r="D8491">
        <v>0</v>
      </c>
      <c r="E8491">
        <v>0</v>
      </c>
      <c r="F8491">
        <v>777600</v>
      </c>
      <c r="G8491">
        <v>0</v>
      </c>
      <c r="H8491">
        <v>0</v>
      </c>
      <c r="I8491">
        <v>0</v>
      </c>
      <c r="J8491">
        <v>0</v>
      </c>
      <c r="K8491">
        <v>322954.57446672494</v>
      </c>
      <c r="L8491">
        <v>768287.45336353674</v>
      </c>
      <c r="M8491">
        <v>0</v>
      </c>
      <c r="N8491">
        <v>0</v>
      </c>
      <c r="O8491">
        <v>0</v>
      </c>
      <c r="P8491">
        <v>0</v>
      </c>
      <c r="Q8491">
        <v>145440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2332800</v>
      </c>
      <c r="Z8491">
        <v>0</v>
      </c>
      <c r="AA8491">
        <v>1166400</v>
      </c>
      <c r="AB8491">
        <v>0</v>
      </c>
      <c r="AC8491">
        <v>0</v>
      </c>
      <c r="AD8491">
        <v>1684800</v>
      </c>
      <c r="AE8491">
        <v>1684800</v>
      </c>
      <c r="AF8491">
        <v>1684800</v>
      </c>
      <c r="AG8491">
        <v>1684800</v>
      </c>
      <c r="AH8491">
        <v>1814400</v>
      </c>
      <c r="AI8491">
        <v>518400</v>
      </c>
      <c r="AJ8491">
        <v>0</v>
      </c>
      <c r="AK8491">
        <v>0</v>
      </c>
      <c r="AL8491">
        <v>0</v>
      </c>
      <c r="AM8491">
        <v>0</v>
      </c>
      <c r="AN8491">
        <v>1166400</v>
      </c>
      <c r="AO8491">
        <v>1166400</v>
      </c>
      <c r="AP8491">
        <v>116640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27.83432590720491</v>
      </c>
      <c r="BT8491">
        <v>14.783316769952828</v>
      </c>
      <c r="BU8491">
        <v>29.121637380843168</v>
      </c>
      <c r="BV8491">
        <v>27.225027897586756</v>
      </c>
      <c r="BW8491">
        <v>27.469574564123516</v>
      </c>
      <c r="BX8491">
        <v>39.702863224792502</v>
      </c>
      <c r="BY8491">
        <v>57.378983812318062</v>
      </c>
      <c r="BZ8491">
        <v>29.69587566613049</v>
      </c>
      <c r="CA8491">
        <v>87.72338554852719</v>
      </c>
      <c r="CB8491">
        <v>82.045834309379927</v>
      </c>
      <c r="CC8491">
        <v>103.70206917174193</v>
      </c>
      <c r="CD8491">
        <v>120.65924337682516</v>
      </c>
      <c r="CE8491">
        <v>76.128124398821086</v>
      </c>
      <c r="CF8491">
        <v>64.001023082728423</v>
      </c>
      <c r="CG8491">
        <v>65.412337410422438</v>
      </c>
      <c r="CH8491">
        <v>60.878227387096068</v>
      </c>
      <c r="CI8491">
        <v>61.351196024740581</v>
      </c>
      <c r="CJ8491">
        <v>61.383852100500384</v>
      </c>
      <c r="CK8491">
        <v>4602125.1439409945</v>
      </c>
      <c r="CL8491">
        <v>404376.93151153403</v>
      </c>
      <c r="CM8491">
        <v>6215644.5880416082</v>
      </c>
      <c r="CN8491">
        <v>3309425.3630487118</v>
      </c>
      <c r="CO8491">
        <v>0</v>
      </c>
      <c r="CP8491">
        <v>0</v>
      </c>
      <c r="CQ8491">
        <v>0</v>
      </c>
      <c r="CR8491">
        <v>0</v>
      </c>
      <c r="CS8491">
        <v>6091688.3728097733</v>
      </c>
      <c r="CT8491">
        <v>3301401.8599185422</v>
      </c>
      <c r="CU8491">
        <v>0</v>
      </c>
      <c r="CV8491">
        <v>0</v>
      </c>
      <c r="CW8491">
        <v>0</v>
      </c>
      <c r="CX8491">
        <v>0</v>
      </c>
      <c r="CY8491">
        <v>0</v>
      </c>
      <c r="CZ8491">
        <v>0</v>
      </c>
      <c r="DA8491">
        <v>0</v>
      </c>
      <c r="DB8491">
        <v>0</v>
      </c>
      <c r="DC8491">
        <v>3090591.8243977726</v>
      </c>
      <c r="DD8491">
        <v>2144595.4534368366</v>
      </c>
      <c r="DE8491">
        <v>6181649.3466426516</v>
      </c>
      <c r="DF8491">
        <v>3505903.1375895459</v>
      </c>
      <c r="DG8491">
        <v>0</v>
      </c>
      <c r="DH8491">
        <v>0</v>
      </c>
      <c r="DI8491">
        <v>0</v>
      </c>
      <c r="DJ8491">
        <v>0</v>
      </c>
      <c r="DK8491">
        <v>0</v>
      </c>
      <c r="DL8491">
        <v>0</v>
      </c>
      <c r="DM8491">
        <v>0</v>
      </c>
      <c r="DN8491">
        <v>0</v>
      </c>
      <c r="DO8491">
        <v>3121434.1525271041</v>
      </c>
      <c r="DP8491">
        <v>2256840.1391341155</v>
      </c>
      <c r="DQ8491">
        <v>0</v>
      </c>
      <c r="DR8491">
        <v>0</v>
      </c>
      <c r="DS8491">
        <v>0</v>
      </c>
      <c r="DT8491">
        <v>0</v>
      </c>
      <c r="DU8491">
        <v>0</v>
      </c>
      <c r="DV8491">
        <v>0</v>
      </c>
      <c r="DW8491">
        <v>0</v>
      </c>
      <c r="DX8491">
        <v>0</v>
      </c>
      <c r="DY8491">
        <v>6367130.9016710985</v>
      </c>
      <c r="DZ8491">
        <v>6367130.9016710985</v>
      </c>
      <c r="EA8491">
        <v>0</v>
      </c>
      <c r="EB8491">
        <v>0</v>
      </c>
      <c r="EC8491">
        <v>3160739.3337062504</v>
      </c>
      <c r="ED8491">
        <v>3160739.3337062504</v>
      </c>
      <c r="EE8491">
        <v>0</v>
      </c>
      <c r="EF8491">
        <v>0</v>
      </c>
      <c r="EG8491">
        <v>0</v>
      </c>
      <c r="EH8491">
        <v>0</v>
      </c>
      <c r="EI8491">
        <v>2518730.1058096057</v>
      </c>
      <c r="EJ8491">
        <v>150439.91785541637</v>
      </c>
      <c r="EK8491">
        <v>2171459.3740010061</v>
      </c>
      <c r="EL8491">
        <v>151946.32113229635</v>
      </c>
      <c r="EM8491">
        <v>3145629.4358648723</v>
      </c>
      <c r="EN8491">
        <v>1118539.3269073006</v>
      </c>
      <c r="EO8491">
        <v>0</v>
      </c>
      <c r="EP8491">
        <v>0</v>
      </c>
      <c r="EQ8491">
        <v>0</v>
      </c>
      <c r="ER8491">
        <v>0</v>
      </c>
      <c r="ES8491">
        <v>0</v>
      </c>
      <c r="ET8491">
        <v>0</v>
      </c>
      <c r="EU8491">
        <v>0</v>
      </c>
      <c r="EV8491">
        <v>0</v>
      </c>
      <c r="EW8491">
        <v>0</v>
      </c>
      <c r="EX8491">
        <v>0</v>
      </c>
      <c r="EY8491">
        <v>0</v>
      </c>
      <c r="EZ8491">
        <v>0</v>
      </c>
      <c r="FA8491">
        <v>0</v>
      </c>
      <c r="FB8491">
        <v>0</v>
      </c>
      <c r="FC8491">
        <v>0</v>
      </c>
      <c r="FD8491">
        <v>0</v>
      </c>
      <c r="FE8491">
        <v>0</v>
      </c>
      <c r="FF8491">
        <v>0</v>
      </c>
      <c r="FG8491">
        <v>0</v>
      </c>
      <c r="FH8491">
        <v>0</v>
      </c>
      <c r="FI8491">
        <v>0</v>
      </c>
      <c r="FJ8491">
        <v>0</v>
      </c>
      <c r="FK8491">
        <v>0</v>
      </c>
      <c r="FL8491">
        <v>0</v>
      </c>
      <c r="FM8491">
        <v>0</v>
      </c>
      <c r="FN8491">
        <v>0</v>
      </c>
      <c r="FO8491">
        <v>0</v>
      </c>
      <c r="FP8491">
        <v>0</v>
      </c>
      <c r="FQ8491">
        <v>0</v>
      </c>
      <c r="FR8491">
        <v>0</v>
      </c>
      <c r="FS8491">
        <v>0</v>
      </c>
      <c r="FT8491">
        <v>0</v>
      </c>
      <c r="FU8491">
        <v>5847194.663967316</v>
      </c>
      <c r="FV8491">
        <v>3838588.8555808039</v>
      </c>
      <c r="FW8491">
        <v>3888237.0467385934</v>
      </c>
      <c r="GD8491">
        <f>AVERAGE(SAFADModel_final_000030[[#This Row],[AF306:Daylighting Reference Point 1 Illuminance '[lux'](Hourly)]:[AF102:Daylighting Reference Point 1 Illuminance '[lux'](Hourly)]])</f>
        <v>37.88166564127549</v>
      </c>
      <c r="GE8491">
        <f>AVERAGE(SAFADModel_final_000030[[#This Row],[IPD:Daylighting Reference Point 1 Illuminance '[lux'](Hourly)]:[AF211:Daylighting Reference Point 1 Illuminance '[lux'](Hourly)]])</f>
        <v>77.284656362472873</v>
      </c>
    </row>
    <row r="8492" spans="1:187" x14ac:dyDescent="0.25">
      <c r="A8492" s="1" t="s">
        <v>8669</v>
      </c>
      <c r="B8492">
        <v>388800</v>
      </c>
      <c r="C8492">
        <v>388800</v>
      </c>
      <c r="D8492">
        <v>0</v>
      </c>
      <c r="E8492">
        <v>0</v>
      </c>
      <c r="F8492">
        <v>77760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43740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1166400</v>
      </c>
      <c r="Z8492">
        <v>0</v>
      </c>
      <c r="AA8492">
        <v>0</v>
      </c>
      <c r="AB8492">
        <v>0</v>
      </c>
      <c r="AC8492">
        <v>0</v>
      </c>
      <c r="AD8492">
        <v>842400</v>
      </c>
      <c r="AE8492">
        <v>842400</v>
      </c>
      <c r="AF8492">
        <v>842400</v>
      </c>
      <c r="AG8492">
        <v>842400</v>
      </c>
      <c r="AH8492">
        <v>90720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3109199.9950116528</v>
      </c>
      <c r="CL8492">
        <v>157497.63117201853</v>
      </c>
      <c r="CM8492">
        <v>3102912.2748347828</v>
      </c>
      <c r="CN8492">
        <v>1512898.6894019924</v>
      </c>
      <c r="CO8492">
        <v>0</v>
      </c>
      <c r="CP8492">
        <v>0</v>
      </c>
      <c r="CQ8492">
        <v>0</v>
      </c>
      <c r="CR8492">
        <v>0</v>
      </c>
      <c r="CS8492">
        <v>6067361.7935326872</v>
      </c>
      <c r="CT8492">
        <v>3182609.8716004975</v>
      </c>
      <c r="CU8492">
        <v>0</v>
      </c>
      <c r="CV8492">
        <v>0</v>
      </c>
      <c r="CW8492">
        <v>0</v>
      </c>
      <c r="CX8492">
        <v>0</v>
      </c>
      <c r="CY8492">
        <v>0</v>
      </c>
      <c r="CZ8492">
        <v>0</v>
      </c>
      <c r="DA8492">
        <v>0</v>
      </c>
      <c r="DB8492">
        <v>0</v>
      </c>
      <c r="DC8492">
        <v>0</v>
      </c>
      <c r="DD8492">
        <v>0</v>
      </c>
      <c r="DE8492">
        <v>3086332.9202444702</v>
      </c>
      <c r="DF8492">
        <v>1609388.4835316439</v>
      </c>
      <c r="DG8492">
        <v>0</v>
      </c>
      <c r="DH8492">
        <v>0</v>
      </c>
      <c r="DI8492">
        <v>0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0</v>
      </c>
      <c r="DQ8492">
        <v>0</v>
      </c>
      <c r="DR8492">
        <v>0</v>
      </c>
      <c r="DS8492">
        <v>0</v>
      </c>
      <c r="DT8492">
        <v>0</v>
      </c>
      <c r="DU8492">
        <v>0</v>
      </c>
      <c r="DV8492">
        <v>0</v>
      </c>
      <c r="DW8492">
        <v>0</v>
      </c>
      <c r="DX8492">
        <v>0</v>
      </c>
      <c r="DY8492">
        <v>3176702.826528667</v>
      </c>
      <c r="DZ8492">
        <v>3176702.826528667</v>
      </c>
      <c r="EA8492">
        <v>0</v>
      </c>
      <c r="EB8492">
        <v>0</v>
      </c>
      <c r="EC8492">
        <v>0</v>
      </c>
      <c r="ED8492">
        <v>0</v>
      </c>
      <c r="EE8492">
        <v>0</v>
      </c>
      <c r="EF8492">
        <v>0</v>
      </c>
      <c r="EG8492">
        <v>0</v>
      </c>
      <c r="EH8492">
        <v>0</v>
      </c>
      <c r="EI8492">
        <v>0</v>
      </c>
      <c r="EJ8492">
        <v>0</v>
      </c>
      <c r="EK8492">
        <v>0</v>
      </c>
      <c r="EL8492">
        <v>0</v>
      </c>
      <c r="EM8492">
        <v>0</v>
      </c>
      <c r="EN8492">
        <v>0</v>
      </c>
      <c r="EO8492">
        <v>0</v>
      </c>
      <c r="EP8492">
        <v>0</v>
      </c>
      <c r="EQ8492">
        <v>0</v>
      </c>
      <c r="ER8492">
        <v>0</v>
      </c>
      <c r="ES8492">
        <v>0</v>
      </c>
      <c r="ET8492">
        <v>0</v>
      </c>
      <c r="EU8492">
        <v>0</v>
      </c>
      <c r="EV8492">
        <v>0</v>
      </c>
      <c r="EW8492">
        <v>0</v>
      </c>
      <c r="EX8492">
        <v>0</v>
      </c>
      <c r="EY8492">
        <v>0</v>
      </c>
      <c r="EZ8492">
        <v>0</v>
      </c>
      <c r="FA8492">
        <v>0</v>
      </c>
      <c r="FB8492">
        <v>0</v>
      </c>
      <c r="FC8492">
        <v>0</v>
      </c>
      <c r="FD8492">
        <v>0</v>
      </c>
      <c r="FE8492">
        <v>0</v>
      </c>
      <c r="FF8492">
        <v>0</v>
      </c>
      <c r="FG8492">
        <v>0</v>
      </c>
      <c r="FH8492">
        <v>0</v>
      </c>
      <c r="FI8492">
        <v>0</v>
      </c>
      <c r="FJ8492">
        <v>0</v>
      </c>
      <c r="FK8492">
        <v>0</v>
      </c>
      <c r="FL8492">
        <v>0</v>
      </c>
      <c r="FM8492">
        <v>0</v>
      </c>
      <c r="FN8492">
        <v>0</v>
      </c>
      <c r="FO8492">
        <v>0</v>
      </c>
      <c r="FP8492">
        <v>0</v>
      </c>
      <c r="FQ8492">
        <v>0</v>
      </c>
      <c r="FR8492">
        <v>0</v>
      </c>
      <c r="FS8492">
        <v>0</v>
      </c>
      <c r="FT8492">
        <v>0</v>
      </c>
      <c r="FU8492">
        <v>5521002.9373874543</v>
      </c>
      <c r="FV8492">
        <v>3483556.1028834237</v>
      </c>
      <c r="FW8492">
        <v>3379936.0276923846</v>
      </c>
      <c r="GD8492">
        <f>AVERAGE(SAFADModel_final_000030[[#This Row],[AF306:Daylighting Reference Point 1 Illuminance '[lux'](Hourly)]:[AF102:Daylighting Reference Point 1 Illuminance '[lux'](Hourly)]])</f>
        <v>0</v>
      </c>
      <c r="GE8492">
        <f>AVERAGE(SAFADModel_final_000030[[#This Row],[IPD:Daylighting Reference Point 1 Illuminance '[lux'](Hourly)]:[AF211:Daylighting Reference Point 1 Illuminance '[lux'](Hourly)]])</f>
        <v>0</v>
      </c>
    </row>
    <row r="8493" spans="1:187" x14ac:dyDescent="0.25">
      <c r="A8493" s="1" t="s">
        <v>8670</v>
      </c>
      <c r="B8493">
        <v>0</v>
      </c>
      <c r="C8493">
        <v>0</v>
      </c>
      <c r="D8493">
        <v>0</v>
      </c>
      <c r="E8493">
        <v>0</v>
      </c>
      <c r="F8493">
        <v>77760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  <c r="CR8493">
        <v>0</v>
      </c>
      <c r="CS8493">
        <v>6038807.6781906756</v>
      </c>
      <c r="CT8493">
        <v>3009133.6198170069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>
        <v>0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0</v>
      </c>
      <c r="DU8493">
        <v>0</v>
      </c>
      <c r="DV8493">
        <v>0</v>
      </c>
      <c r="DW8493">
        <v>0</v>
      </c>
      <c r="DX8493">
        <v>0</v>
      </c>
      <c r="DY8493">
        <v>0</v>
      </c>
      <c r="DZ8493">
        <v>0</v>
      </c>
      <c r="EA8493">
        <v>0</v>
      </c>
      <c r="EB8493">
        <v>0</v>
      </c>
      <c r="EC8493">
        <v>0</v>
      </c>
      <c r="ED8493">
        <v>0</v>
      </c>
      <c r="EE8493">
        <v>0</v>
      </c>
      <c r="EF8493">
        <v>0</v>
      </c>
      <c r="EG8493">
        <v>0</v>
      </c>
      <c r="EH8493">
        <v>0</v>
      </c>
      <c r="EI8493">
        <v>0</v>
      </c>
      <c r="EJ8493">
        <v>0</v>
      </c>
      <c r="EK8493">
        <v>0</v>
      </c>
      <c r="EL8493">
        <v>0</v>
      </c>
      <c r="EM8493">
        <v>0</v>
      </c>
      <c r="EN8493">
        <v>0</v>
      </c>
      <c r="EO8493">
        <v>0</v>
      </c>
      <c r="EP8493">
        <v>0</v>
      </c>
      <c r="EQ8493">
        <v>0</v>
      </c>
      <c r="ER8493">
        <v>0</v>
      </c>
      <c r="ES8493">
        <v>0</v>
      </c>
      <c r="ET8493">
        <v>0</v>
      </c>
      <c r="EU8493">
        <v>0</v>
      </c>
      <c r="EV8493">
        <v>0</v>
      </c>
      <c r="EW8493">
        <v>0</v>
      </c>
      <c r="EX8493">
        <v>0</v>
      </c>
      <c r="EY8493">
        <v>0</v>
      </c>
      <c r="EZ8493">
        <v>0</v>
      </c>
      <c r="FA8493">
        <v>0</v>
      </c>
      <c r="FB8493">
        <v>0</v>
      </c>
      <c r="FC8493">
        <v>0</v>
      </c>
      <c r="FD8493">
        <v>0</v>
      </c>
      <c r="FE8493">
        <v>0</v>
      </c>
      <c r="FF8493">
        <v>0</v>
      </c>
      <c r="FG8493">
        <v>0</v>
      </c>
      <c r="FH8493">
        <v>0</v>
      </c>
      <c r="FI8493">
        <v>0</v>
      </c>
      <c r="FJ8493">
        <v>0</v>
      </c>
      <c r="FK8493">
        <v>0</v>
      </c>
      <c r="FL8493">
        <v>0</v>
      </c>
      <c r="FM8493">
        <v>0</v>
      </c>
      <c r="FN8493">
        <v>0</v>
      </c>
      <c r="FO8493">
        <v>0</v>
      </c>
      <c r="FP8493">
        <v>0</v>
      </c>
      <c r="FQ8493">
        <v>0</v>
      </c>
      <c r="FR8493">
        <v>0</v>
      </c>
      <c r="FS8493">
        <v>0</v>
      </c>
      <c r="FT8493">
        <v>0</v>
      </c>
      <c r="FU8493">
        <v>5050662.2924486417</v>
      </c>
      <c r="FV8493">
        <v>3009318.4197334</v>
      </c>
      <c r="FW8493">
        <v>2945868.3077339446</v>
      </c>
      <c r="GD8493">
        <f>AVERAGE(SAFADModel_final_000030[[#This Row],[AF306:Daylighting Reference Point 1 Illuminance '[lux'](Hourly)]:[AF102:Daylighting Reference Point 1 Illuminance '[lux'](Hourly)]])</f>
        <v>0</v>
      </c>
      <c r="GE8493">
        <f>AVERAGE(SAFADModel_final_000030[[#This Row],[IPD:Daylighting Reference Point 1 Illuminance '[lux'](Hourly)]:[AF211:Daylighting Reference Point 1 Illuminance '[lux'](Hourly)]])</f>
        <v>0</v>
      </c>
    </row>
    <row r="8494" spans="1:187" x14ac:dyDescent="0.25">
      <c r="A8494" s="1" t="s">
        <v>8671</v>
      </c>
      <c r="B8494">
        <v>0</v>
      </c>
      <c r="C8494">
        <v>0</v>
      </c>
      <c r="D8494">
        <v>0</v>
      </c>
      <c r="E8494">
        <v>0</v>
      </c>
      <c r="F8494">
        <v>38880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  <c r="CR8494">
        <v>0</v>
      </c>
      <c r="CS8494">
        <v>3009821.4971060618</v>
      </c>
      <c r="CT8494">
        <v>1443254.8040173338</v>
      </c>
      <c r="CU8494">
        <v>0</v>
      </c>
      <c r="CV8494">
        <v>0</v>
      </c>
      <c r="CW8494">
        <v>0</v>
      </c>
      <c r="CX8494">
        <v>0</v>
      </c>
      <c r="CY8494">
        <v>0</v>
      </c>
      <c r="CZ8494">
        <v>0</v>
      </c>
      <c r="DA8494">
        <v>0</v>
      </c>
      <c r="DB8494">
        <v>0</v>
      </c>
      <c r="DC8494">
        <v>0</v>
      </c>
      <c r="DD8494">
        <v>0</v>
      </c>
      <c r="DE8494">
        <v>0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0</v>
      </c>
      <c r="DL8494">
        <v>0</v>
      </c>
      <c r="DM8494">
        <v>0</v>
      </c>
      <c r="DN8494">
        <v>0</v>
      </c>
      <c r="DO8494">
        <v>0</v>
      </c>
      <c r="DP8494">
        <v>0</v>
      </c>
      <c r="DQ8494">
        <v>0</v>
      </c>
      <c r="DR8494">
        <v>0</v>
      </c>
      <c r="DS8494">
        <v>0</v>
      </c>
      <c r="DT8494">
        <v>0</v>
      </c>
      <c r="DU8494">
        <v>0</v>
      </c>
      <c r="DV8494">
        <v>0</v>
      </c>
      <c r="DW8494">
        <v>0</v>
      </c>
      <c r="DX8494">
        <v>0</v>
      </c>
      <c r="DY8494">
        <v>0</v>
      </c>
      <c r="DZ8494">
        <v>0</v>
      </c>
      <c r="EA8494">
        <v>0</v>
      </c>
      <c r="EB8494">
        <v>0</v>
      </c>
      <c r="EC8494">
        <v>0</v>
      </c>
      <c r="ED8494">
        <v>0</v>
      </c>
      <c r="EE8494">
        <v>0</v>
      </c>
      <c r="EF8494">
        <v>0</v>
      </c>
      <c r="EG8494">
        <v>0</v>
      </c>
      <c r="EH8494">
        <v>0</v>
      </c>
      <c r="EI8494">
        <v>0</v>
      </c>
      <c r="EJ8494">
        <v>0</v>
      </c>
      <c r="EK8494">
        <v>0</v>
      </c>
      <c r="EL8494">
        <v>0</v>
      </c>
      <c r="EM8494">
        <v>0</v>
      </c>
      <c r="EN8494">
        <v>0</v>
      </c>
      <c r="EO8494">
        <v>0</v>
      </c>
      <c r="EP8494">
        <v>0</v>
      </c>
      <c r="EQ8494">
        <v>0</v>
      </c>
      <c r="ER8494">
        <v>0</v>
      </c>
      <c r="ES8494">
        <v>0</v>
      </c>
      <c r="ET8494">
        <v>0</v>
      </c>
      <c r="EU8494">
        <v>0</v>
      </c>
      <c r="EV8494">
        <v>0</v>
      </c>
      <c r="EW8494">
        <v>0</v>
      </c>
      <c r="EX8494">
        <v>0</v>
      </c>
      <c r="EY8494">
        <v>0</v>
      </c>
      <c r="EZ8494">
        <v>0</v>
      </c>
      <c r="FA8494">
        <v>0</v>
      </c>
      <c r="FB8494">
        <v>0</v>
      </c>
      <c r="FC8494">
        <v>0</v>
      </c>
      <c r="FD8494">
        <v>0</v>
      </c>
      <c r="FE8494">
        <v>0</v>
      </c>
      <c r="FF8494">
        <v>0</v>
      </c>
      <c r="FG8494">
        <v>0</v>
      </c>
      <c r="FH8494">
        <v>0</v>
      </c>
      <c r="FI8494">
        <v>0</v>
      </c>
      <c r="FJ8494">
        <v>0</v>
      </c>
      <c r="FK8494">
        <v>0</v>
      </c>
      <c r="FL8494">
        <v>0</v>
      </c>
      <c r="FM8494">
        <v>0</v>
      </c>
      <c r="FN8494">
        <v>0</v>
      </c>
      <c r="FO8494">
        <v>0</v>
      </c>
      <c r="FP8494">
        <v>0</v>
      </c>
      <c r="FQ8494">
        <v>0</v>
      </c>
      <c r="FR8494">
        <v>0</v>
      </c>
      <c r="FS8494">
        <v>0</v>
      </c>
      <c r="FT8494">
        <v>0</v>
      </c>
      <c r="FU8494">
        <v>4635491.2685633171</v>
      </c>
      <c r="FV8494">
        <v>2626926.0831416361</v>
      </c>
      <c r="FW8494">
        <v>2596700.8995195301</v>
      </c>
      <c r="GD8494">
        <f>AVERAGE(SAFADModel_final_000030[[#This Row],[AF306:Daylighting Reference Point 1 Illuminance '[lux'](Hourly)]:[AF102:Daylighting Reference Point 1 Illuminance '[lux'](Hourly)]])</f>
        <v>0</v>
      </c>
      <c r="GE8494">
        <f>AVERAGE(SAFADModel_final_000030[[#This Row],[IPD:Daylighting Reference Point 1 Illuminance '[lux'](Hourly)]:[AF211:Daylighting Reference Point 1 Illuminance '[lux'](Hourly)]])</f>
        <v>0</v>
      </c>
    </row>
    <row r="8495" spans="1:187" x14ac:dyDescent="0.25">
      <c r="A8495" s="1" t="s">
        <v>8672</v>
      </c>
      <c r="B8495">
        <v>0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0</v>
      </c>
      <c r="CW8495">
        <v>0</v>
      </c>
      <c r="CX8495">
        <v>0</v>
      </c>
      <c r="CY8495">
        <v>0</v>
      </c>
      <c r="CZ8495">
        <v>0</v>
      </c>
      <c r="DA8495">
        <v>0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v>0</v>
      </c>
      <c r="DP8495">
        <v>0</v>
      </c>
      <c r="DQ8495">
        <v>0</v>
      </c>
      <c r="DR8495">
        <v>0</v>
      </c>
      <c r="DS8495">
        <v>0</v>
      </c>
      <c r="DT8495">
        <v>0</v>
      </c>
      <c r="DU8495">
        <v>0</v>
      </c>
      <c r="DV8495">
        <v>0</v>
      </c>
      <c r="DW8495">
        <v>0</v>
      </c>
      <c r="DX8495">
        <v>0</v>
      </c>
      <c r="DY8495">
        <v>0</v>
      </c>
      <c r="DZ8495">
        <v>0</v>
      </c>
      <c r="EA8495">
        <v>0</v>
      </c>
      <c r="EB8495">
        <v>0</v>
      </c>
      <c r="EC8495">
        <v>0</v>
      </c>
      <c r="ED8495">
        <v>0</v>
      </c>
      <c r="EE8495">
        <v>0</v>
      </c>
      <c r="EF8495">
        <v>0</v>
      </c>
      <c r="EG8495">
        <v>0</v>
      </c>
      <c r="EH8495">
        <v>0</v>
      </c>
      <c r="EI8495">
        <v>0</v>
      </c>
      <c r="EJ8495">
        <v>0</v>
      </c>
      <c r="EK8495">
        <v>0</v>
      </c>
      <c r="EL8495">
        <v>0</v>
      </c>
      <c r="EM8495">
        <v>0</v>
      </c>
      <c r="EN8495">
        <v>0</v>
      </c>
      <c r="EO8495">
        <v>0</v>
      </c>
      <c r="EP8495">
        <v>0</v>
      </c>
      <c r="EQ8495">
        <v>0</v>
      </c>
      <c r="ER8495">
        <v>0</v>
      </c>
      <c r="ES8495">
        <v>0</v>
      </c>
      <c r="ET8495">
        <v>0</v>
      </c>
      <c r="EU8495">
        <v>0</v>
      </c>
      <c r="EV8495">
        <v>0</v>
      </c>
      <c r="EW8495">
        <v>0</v>
      </c>
      <c r="EX8495">
        <v>0</v>
      </c>
      <c r="EY8495">
        <v>0</v>
      </c>
      <c r="EZ8495">
        <v>0</v>
      </c>
      <c r="FA8495">
        <v>0</v>
      </c>
      <c r="FB8495">
        <v>0</v>
      </c>
      <c r="FC8495">
        <v>0</v>
      </c>
      <c r="FD8495">
        <v>0</v>
      </c>
      <c r="FE8495">
        <v>0</v>
      </c>
      <c r="FF8495">
        <v>0</v>
      </c>
      <c r="FG8495">
        <v>0</v>
      </c>
      <c r="FH8495">
        <v>0</v>
      </c>
      <c r="FI8495">
        <v>0</v>
      </c>
      <c r="FJ8495">
        <v>0</v>
      </c>
      <c r="FK8495">
        <v>0</v>
      </c>
      <c r="FL8495">
        <v>0</v>
      </c>
      <c r="FM8495">
        <v>0</v>
      </c>
      <c r="FN8495">
        <v>0</v>
      </c>
      <c r="FO8495">
        <v>0</v>
      </c>
      <c r="FP8495">
        <v>0</v>
      </c>
      <c r="FQ8495">
        <v>0</v>
      </c>
      <c r="FR8495">
        <v>0</v>
      </c>
      <c r="FS8495">
        <v>0</v>
      </c>
      <c r="FT8495">
        <v>0</v>
      </c>
      <c r="FU8495">
        <v>4490763.8926445367</v>
      </c>
      <c r="FV8495">
        <v>2509762.4721633131</v>
      </c>
      <c r="FW8495">
        <v>2495132.744640484</v>
      </c>
      <c r="GD8495">
        <f>AVERAGE(SAFADModel_final_000030[[#This Row],[AF306:Daylighting Reference Point 1 Illuminance '[lux'](Hourly)]:[AF102:Daylighting Reference Point 1 Illuminance '[lux'](Hourly)]])</f>
        <v>0</v>
      </c>
      <c r="GE8495">
        <f>AVERAGE(SAFADModel_final_000030[[#This Row],[IPD:Daylighting Reference Point 1 Illuminance '[lux'](Hourly)]:[AF211:Daylighting Reference Point 1 Illuminance '[lux'](Hourly)]])</f>
        <v>0</v>
      </c>
    </row>
    <row r="8496" spans="1:187" x14ac:dyDescent="0.25">
      <c r="A8496" s="1" t="s">
        <v>8673</v>
      </c>
      <c r="B8496">
        <v>0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0</v>
      </c>
      <c r="DI8496">
        <v>0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0</v>
      </c>
      <c r="DU8496">
        <v>0</v>
      </c>
      <c r="DV8496">
        <v>0</v>
      </c>
      <c r="DW8496">
        <v>0</v>
      </c>
      <c r="DX8496">
        <v>0</v>
      </c>
      <c r="DY8496">
        <v>0</v>
      </c>
      <c r="DZ8496">
        <v>0</v>
      </c>
      <c r="EA8496">
        <v>0</v>
      </c>
      <c r="EB8496">
        <v>0</v>
      </c>
      <c r="EC8496">
        <v>0</v>
      </c>
      <c r="ED8496">
        <v>0</v>
      </c>
      <c r="EE8496">
        <v>0</v>
      </c>
      <c r="EF8496">
        <v>0</v>
      </c>
      <c r="EG8496">
        <v>0</v>
      </c>
      <c r="EH8496">
        <v>0</v>
      </c>
      <c r="EI8496">
        <v>0</v>
      </c>
      <c r="EJ8496">
        <v>0</v>
      </c>
      <c r="EK8496">
        <v>0</v>
      </c>
      <c r="EL8496">
        <v>0</v>
      </c>
      <c r="EM8496">
        <v>0</v>
      </c>
      <c r="EN8496">
        <v>0</v>
      </c>
      <c r="EO8496">
        <v>0</v>
      </c>
      <c r="EP8496">
        <v>0</v>
      </c>
      <c r="EQ8496">
        <v>0</v>
      </c>
      <c r="ER8496">
        <v>0</v>
      </c>
      <c r="ES8496">
        <v>0</v>
      </c>
      <c r="ET8496">
        <v>0</v>
      </c>
      <c r="EU8496">
        <v>0</v>
      </c>
      <c r="EV8496">
        <v>0</v>
      </c>
      <c r="EW8496">
        <v>0</v>
      </c>
      <c r="EX8496">
        <v>0</v>
      </c>
      <c r="EY8496">
        <v>0</v>
      </c>
      <c r="EZ8496">
        <v>0</v>
      </c>
      <c r="FA8496">
        <v>0</v>
      </c>
      <c r="FB8496">
        <v>0</v>
      </c>
      <c r="FC8496">
        <v>0</v>
      </c>
      <c r="FD8496">
        <v>0</v>
      </c>
      <c r="FE8496">
        <v>0</v>
      </c>
      <c r="FF8496">
        <v>0</v>
      </c>
      <c r="FG8496">
        <v>0</v>
      </c>
      <c r="FH8496">
        <v>0</v>
      </c>
      <c r="FI8496">
        <v>0</v>
      </c>
      <c r="FJ8496">
        <v>0</v>
      </c>
      <c r="FK8496">
        <v>0</v>
      </c>
      <c r="FL8496">
        <v>0</v>
      </c>
      <c r="FM8496">
        <v>0</v>
      </c>
      <c r="FN8496">
        <v>0</v>
      </c>
      <c r="FO8496">
        <v>0</v>
      </c>
      <c r="FP8496">
        <v>0</v>
      </c>
      <c r="FQ8496">
        <v>0</v>
      </c>
      <c r="FR8496">
        <v>0</v>
      </c>
      <c r="FS8496">
        <v>0</v>
      </c>
      <c r="FT8496">
        <v>0</v>
      </c>
      <c r="FU8496">
        <v>3974445.067529018</v>
      </c>
      <c r="FV8496">
        <v>2060706.7366278551</v>
      </c>
      <c r="FW8496">
        <v>2082251.8184946456</v>
      </c>
      <c r="GD8496">
        <f>AVERAGE(SAFADModel_final_000030[[#This Row],[AF306:Daylighting Reference Point 1 Illuminance '[lux'](Hourly)]:[AF102:Daylighting Reference Point 1 Illuminance '[lux'](Hourly)]])</f>
        <v>0</v>
      </c>
      <c r="GE8496">
        <f>AVERAGE(SAFADModel_final_000030[[#This Row],[IPD:Daylighting Reference Point 1 Illuminance '[lux'](Hourly)]:[AF211:Daylighting Reference Point 1 Illuminance '[lux'](Hourly)]])</f>
        <v>0</v>
      </c>
    </row>
    <row r="8497" spans="1:187" x14ac:dyDescent="0.25">
      <c r="A8497" s="1" t="s">
        <v>8674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0</v>
      </c>
      <c r="DA8497">
        <v>0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>
        <v>0</v>
      </c>
      <c r="DQ8497">
        <v>0</v>
      </c>
      <c r="DR8497">
        <v>0</v>
      </c>
      <c r="DS8497">
        <v>0</v>
      </c>
      <c r="DT8497">
        <v>0</v>
      </c>
      <c r="DU8497">
        <v>0</v>
      </c>
      <c r="DV8497">
        <v>0</v>
      </c>
      <c r="DW8497">
        <v>0</v>
      </c>
      <c r="DX8497">
        <v>0</v>
      </c>
      <c r="DY8497">
        <v>0</v>
      </c>
      <c r="DZ8497">
        <v>0</v>
      </c>
      <c r="EA8497">
        <v>0</v>
      </c>
      <c r="EB8497">
        <v>0</v>
      </c>
      <c r="EC8497">
        <v>0</v>
      </c>
      <c r="ED8497">
        <v>0</v>
      </c>
      <c r="EE8497">
        <v>0</v>
      </c>
      <c r="EF8497">
        <v>0</v>
      </c>
      <c r="EG8497">
        <v>0</v>
      </c>
      <c r="EH8497">
        <v>0</v>
      </c>
      <c r="EI8497">
        <v>0</v>
      </c>
      <c r="EJ8497">
        <v>0</v>
      </c>
      <c r="EK8497">
        <v>0</v>
      </c>
      <c r="EL8497">
        <v>0</v>
      </c>
      <c r="EM8497">
        <v>0</v>
      </c>
      <c r="EN8497">
        <v>0</v>
      </c>
      <c r="EO8497">
        <v>0</v>
      </c>
      <c r="EP8497">
        <v>0</v>
      </c>
      <c r="EQ8497">
        <v>0</v>
      </c>
      <c r="ER8497">
        <v>0</v>
      </c>
      <c r="ES8497">
        <v>0</v>
      </c>
      <c r="ET8497">
        <v>0</v>
      </c>
      <c r="EU8497">
        <v>0</v>
      </c>
      <c r="EV8497">
        <v>0</v>
      </c>
      <c r="EW8497">
        <v>0</v>
      </c>
      <c r="EX8497">
        <v>0</v>
      </c>
      <c r="EY8497">
        <v>0</v>
      </c>
      <c r="EZ8497">
        <v>0</v>
      </c>
      <c r="FA8497">
        <v>0</v>
      </c>
      <c r="FB8497">
        <v>0</v>
      </c>
      <c r="FC8497">
        <v>0</v>
      </c>
      <c r="FD8497">
        <v>0</v>
      </c>
      <c r="FE8497">
        <v>0</v>
      </c>
      <c r="FF8497">
        <v>0</v>
      </c>
      <c r="FG8497">
        <v>0</v>
      </c>
      <c r="FH8497">
        <v>0</v>
      </c>
      <c r="FI8497">
        <v>0</v>
      </c>
      <c r="FJ8497">
        <v>0</v>
      </c>
      <c r="FK8497">
        <v>0</v>
      </c>
      <c r="FL8497">
        <v>0</v>
      </c>
      <c r="FM8497">
        <v>0</v>
      </c>
      <c r="FN8497">
        <v>0</v>
      </c>
      <c r="FO8497">
        <v>0</v>
      </c>
      <c r="FP8497">
        <v>0</v>
      </c>
      <c r="FQ8497">
        <v>0</v>
      </c>
      <c r="FR8497">
        <v>0</v>
      </c>
      <c r="FS8497">
        <v>0</v>
      </c>
      <c r="FT8497">
        <v>0</v>
      </c>
      <c r="FU8497">
        <v>4013149.3648405955</v>
      </c>
      <c r="FV8497">
        <v>2182224.26537839</v>
      </c>
      <c r="FW8497">
        <v>2193543.9392005266</v>
      </c>
      <c r="GD8497">
        <f>AVERAGE(SAFADModel_final_000030[[#This Row],[AF306:Daylighting Reference Point 1 Illuminance '[lux'](Hourly)]:[AF102:Daylighting Reference Point 1 Illuminance '[lux'](Hourly)]])</f>
        <v>0</v>
      </c>
      <c r="GE8497">
        <f>AVERAGE(SAFADModel_final_000030[[#This Row],[IPD:Daylighting Reference Point 1 Illuminance '[lux'](Hourly)]:[AF211:Daylighting Reference Point 1 Illuminance '[lux'](Hourly)]])</f>
        <v>0</v>
      </c>
    </row>
    <row r="8498" spans="1:187" x14ac:dyDescent="0.25">
      <c r="A8498" s="1" t="s">
        <v>8675</v>
      </c>
      <c r="B8498">
        <v>0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  <c r="CR8498">
        <v>0</v>
      </c>
      <c r="CS8498">
        <v>0</v>
      </c>
      <c r="CT8498">
        <v>0</v>
      </c>
      <c r="CU8498">
        <v>0</v>
      </c>
      <c r="CV8498">
        <v>0</v>
      </c>
      <c r="CW8498">
        <v>0</v>
      </c>
      <c r="CX8498">
        <v>0</v>
      </c>
      <c r="CY8498">
        <v>0</v>
      </c>
      <c r="CZ8498">
        <v>0</v>
      </c>
      <c r="DA8498">
        <v>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0</v>
      </c>
      <c r="DU8498">
        <v>0</v>
      </c>
      <c r="DV8498">
        <v>0</v>
      </c>
      <c r="DW8498">
        <v>0</v>
      </c>
      <c r="DX8498">
        <v>0</v>
      </c>
      <c r="DY8498">
        <v>0</v>
      </c>
      <c r="DZ8498">
        <v>0</v>
      </c>
      <c r="EA8498">
        <v>0</v>
      </c>
      <c r="EB8498">
        <v>0</v>
      </c>
      <c r="EC8498">
        <v>0</v>
      </c>
      <c r="ED8498">
        <v>0</v>
      </c>
      <c r="EE8498">
        <v>0</v>
      </c>
      <c r="EF8498">
        <v>0</v>
      </c>
      <c r="EG8498">
        <v>0</v>
      </c>
      <c r="EH8498">
        <v>0</v>
      </c>
      <c r="EI8498">
        <v>0</v>
      </c>
      <c r="EJ8498">
        <v>0</v>
      </c>
      <c r="EK8498">
        <v>0</v>
      </c>
      <c r="EL8498">
        <v>0</v>
      </c>
      <c r="EM8498">
        <v>0</v>
      </c>
      <c r="EN8498">
        <v>0</v>
      </c>
      <c r="EO8498">
        <v>0</v>
      </c>
      <c r="EP8498">
        <v>0</v>
      </c>
      <c r="EQ8498">
        <v>0</v>
      </c>
      <c r="ER8498">
        <v>0</v>
      </c>
      <c r="ES8498">
        <v>0</v>
      </c>
      <c r="ET8498">
        <v>0</v>
      </c>
      <c r="EU8498">
        <v>0</v>
      </c>
      <c r="EV8498">
        <v>0</v>
      </c>
      <c r="EW8498">
        <v>0</v>
      </c>
      <c r="EX8498">
        <v>0</v>
      </c>
      <c r="EY8498">
        <v>0</v>
      </c>
      <c r="EZ8498">
        <v>0</v>
      </c>
      <c r="FA8498">
        <v>0</v>
      </c>
      <c r="FB8498">
        <v>0</v>
      </c>
      <c r="FC8498">
        <v>0</v>
      </c>
      <c r="FD8498">
        <v>0</v>
      </c>
      <c r="FE8498">
        <v>0</v>
      </c>
      <c r="FF8498">
        <v>0</v>
      </c>
      <c r="FG8498">
        <v>0</v>
      </c>
      <c r="FH8498">
        <v>0</v>
      </c>
      <c r="FI8498">
        <v>0</v>
      </c>
      <c r="FJ8498">
        <v>0</v>
      </c>
      <c r="FK8498">
        <v>0</v>
      </c>
      <c r="FL8498">
        <v>0</v>
      </c>
      <c r="FM8498">
        <v>0</v>
      </c>
      <c r="FN8498">
        <v>0</v>
      </c>
      <c r="FO8498">
        <v>0</v>
      </c>
      <c r="FP8498">
        <v>0</v>
      </c>
      <c r="FQ8498">
        <v>0</v>
      </c>
      <c r="FR8498">
        <v>0</v>
      </c>
      <c r="FS8498">
        <v>0</v>
      </c>
      <c r="FT8498">
        <v>0</v>
      </c>
      <c r="FU8498">
        <v>4572871.586975595</v>
      </c>
      <c r="FV8498">
        <v>2820294.6016158457</v>
      </c>
      <c r="FW8498">
        <v>2781220.3593701781</v>
      </c>
      <c r="GD8498">
        <f>AVERAGE(SAFADModel_final_000030[[#This Row],[AF306:Daylighting Reference Point 1 Illuminance '[lux'](Hourly)]:[AF102:Daylighting Reference Point 1 Illuminance '[lux'](Hourly)]])</f>
        <v>0</v>
      </c>
      <c r="GE8498">
        <f>AVERAGE(SAFADModel_final_000030[[#This Row],[IPD:Daylighting Reference Point 1 Illuminance '[lux'](Hourly)]:[AF211:Daylighting Reference Point 1 Illuminance '[lux'](Hourly)]])</f>
        <v>0</v>
      </c>
    </row>
    <row r="8499" spans="1:187" x14ac:dyDescent="0.25">
      <c r="A8499" s="1" t="s">
        <v>8676</v>
      </c>
      <c r="B8499">
        <v>0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  <c r="CR8499">
        <v>0</v>
      </c>
      <c r="CS8499">
        <v>0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0</v>
      </c>
      <c r="DU8499">
        <v>0</v>
      </c>
      <c r="DV8499">
        <v>0</v>
      </c>
      <c r="DW8499">
        <v>0</v>
      </c>
      <c r="DX8499">
        <v>0</v>
      </c>
      <c r="DY8499">
        <v>0</v>
      </c>
      <c r="DZ8499">
        <v>0</v>
      </c>
      <c r="EA8499">
        <v>0</v>
      </c>
      <c r="EB8499">
        <v>0</v>
      </c>
      <c r="EC8499">
        <v>0</v>
      </c>
      <c r="ED8499">
        <v>0</v>
      </c>
      <c r="EE8499">
        <v>0</v>
      </c>
      <c r="EF8499">
        <v>0</v>
      </c>
      <c r="EG8499">
        <v>0</v>
      </c>
      <c r="EH8499">
        <v>0</v>
      </c>
      <c r="EI8499">
        <v>0</v>
      </c>
      <c r="EJ8499">
        <v>0</v>
      </c>
      <c r="EK8499">
        <v>0</v>
      </c>
      <c r="EL8499">
        <v>0</v>
      </c>
      <c r="EM8499">
        <v>0</v>
      </c>
      <c r="EN8499">
        <v>0</v>
      </c>
      <c r="EO8499">
        <v>0</v>
      </c>
      <c r="EP8499">
        <v>0</v>
      </c>
      <c r="EQ8499">
        <v>0</v>
      </c>
      <c r="ER8499">
        <v>0</v>
      </c>
      <c r="ES8499">
        <v>0</v>
      </c>
      <c r="ET8499">
        <v>0</v>
      </c>
      <c r="EU8499">
        <v>0</v>
      </c>
      <c r="EV8499">
        <v>0</v>
      </c>
      <c r="EW8499">
        <v>0</v>
      </c>
      <c r="EX8499">
        <v>0</v>
      </c>
      <c r="EY8499">
        <v>0</v>
      </c>
      <c r="EZ8499">
        <v>0</v>
      </c>
      <c r="FA8499">
        <v>0</v>
      </c>
      <c r="FB8499">
        <v>0</v>
      </c>
      <c r="FC8499">
        <v>0</v>
      </c>
      <c r="FD8499">
        <v>0</v>
      </c>
      <c r="FE8499">
        <v>0</v>
      </c>
      <c r="FF8499">
        <v>0</v>
      </c>
      <c r="FG8499">
        <v>0</v>
      </c>
      <c r="FH8499">
        <v>0</v>
      </c>
      <c r="FI8499">
        <v>0</v>
      </c>
      <c r="FJ8499">
        <v>0</v>
      </c>
      <c r="FK8499">
        <v>0</v>
      </c>
      <c r="FL8499">
        <v>0</v>
      </c>
      <c r="FM8499">
        <v>0</v>
      </c>
      <c r="FN8499">
        <v>0</v>
      </c>
      <c r="FO8499">
        <v>0</v>
      </c>
      <c r="FP8499">
        <v>0</v>
      </c>
      <c r="FQ8499">
        <v>0</v>
      </c>
      <c r="FR8499">
        <v>0</v>
      </c>
      <c r="FS8499">
        <v>0</v>
      </c>
      <c r="FT8499">
        <v>0</v>
      </c>
      <c r="FU8499">
        <v>3338612.5871121017</v>
      </c>
      <c r="FV8499">
        <v>1690200.8432754138</v>
      </c>
      <c r="FW8499">
        <v>1730797.1822932165</v>
      </c>
      <c r="GD8499">
        <f>AVERAGE(SAFADModel_final_000030[[#This Row],[AF306:Daylighting Reference Point 1 Illuminance '[lux'](Hourly)]:[AF102:Daylighting Reference Point 1 Illuminance '[lux'](Hourly)]])</f>
        <v>0</v>
      </c>
      <c r="GE8499">
        <f>AVERAGE(SAFADModel_final_000030[[#This Row],[IPD:Daylighting Reference Point 1 Illuminance '[lux'](Hourly)]:[AF211:Daylighting Reference Point 1 Illuminance '[lux'](Hourly)]])</f>
        <v>0</v>
      </c>
    </row>
    <row r="8500" spans="1:187" x14ac:dyDescent="0.25">
      <c r="A8500" s="1" t="s">
        <v>8677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  <c r="CR8500">
        <v>0</v>
      </c>
      <c r="CS8500">
        <v>0</v>
      </c>
      <c r="CT8500">
        <v>0</v>
      </c>
      <c r="CU8500">
        <v>0</v>
      </c>
      <c r="CV8500">
        <v>0</v>
      </c>
      <c r="CW8500">
        <v>0</v>
      </c>
      <c r="CX8500">
        <v>0</v>
      </c>
      <c r="CY8500">
        <v>0</v>
      </c>
      <c r="CZ8500">
        <v>0</v>
      </c>
      <c r="DA8500">
        <v>0</v>
      </c>
      <c r="DB8500">
        <v>0</v>
      </c>
      <c r="DC8500">
        <v>0</v>
      </c>
      <c r="DD8500">
        <v>0</v>
      </c>
      <c r="DE8500">
        <v>0</v>
      </c>
      <c r="DF8500">
        <v>0</v>
      </c>
      <c r="DG8500">
        <v>0</v>
      </c>
      <c r="DH8500">
        <v>0</v>
      </c>
      <c r="DI8500">
        <v>0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v>0</v>
      </c>
      <c r="DP8500">
        <v>0</v>
      </c>
      <c r="DQ8500">
        <v>0</v>
      </c>
      <c r="DR8500">
        <v>0</v>
      </c>
      <c r="DS8500">
        <v>0</v>
      </c>
      <c r="DT8500">
        <v>0</v>
      </c>
      <c r="DU8500">
        <v>0</v>
      </c>
      <c r="DV8500">
        <v>0</v>
      </c>
      <c r="DW8500">
        <v>0</v>
      </c>
      <c r="DX8500">
        <v>0</v>
      </c>
      <c r="DY8500">
        <v>0</v>
      </c>
      <c r="DZ8500">
        <v>0</v>
      </c>
      <c r="EA8500">
        <v>0</v>
      </c>
      <c r="EB8500">
        <v>0</v>
      </c>
      <c r="EC8500">
        <v>0</v>
      </c>
      <c r="ED8500">
        <v>0</v>
      </c>
      <c r="EE8500">
        <v>0</v>
      </c>
      <c r="EF8500">
        <v>0</v>
      </c>
      <c r="EG8500">
        <v>0</v>
      </c>
      <c r="EH8500">
        <v>0</v>
      </c>
      <c r="EI8500">
        <v>0</v>
      </c>
      <c r="EJ8500">
        <v>0</v>
      </c>
      <c r="EK8500">
        <v>0</v>
      </c>
      <c r="EL8500">
        <v>0</v>
      </c>
      <c r="EM8500">
        <v>0</v>
      </c>
      <c r="EN8500">
        <v>0</v>
      </c>
      <c r="EO8500">
        <v>0</v>
      </c>
      <c r="EP8500">
        <v>0</v>
      </c>
      <c r="EQ8500">
        <v>0</v>
      </c>
      <c r="ER8500">
        <v>0</v>
      </c>
      <c r="ES8500">
        <v>0</v>
      </c>
      <c r="ET8500">
        <v>0</v>
      </c>
      <c r="EU8500">
        <v>0</v>
      </c>
      <c r="EV8500">
        <v>0</v>
      </c>
      <c r="EW8500">
        <v>0</v>
      </c>
      <c r="EX8500">
        <v>0</v>
      </c>
      <c r="EY8500">
        <v>0</v>
      </c>
      <c r="EZ8500">
        <v>0</v>
      </c>
      <c r="FA8500">
        <v>0</v>
      </c>
      <c r="FB8500">
        <v>0</v>
      </c>
      <c r="FC8500">
        <v>0</v>
      </c>
      <c r="FD8500">
        <v>0</v>
      </c>
      <c r="FE8500">
        <v>0</v>
      </c>
      <c r="FF8500">
        <v>0</v>
      </c>
      <c r="FG8500">
        <v>0</v>
      </c>
      <c r="FH8500">
        <v>0</v>
      </c>
      <c r="FI8500">
        <v>0</v>
      </c>
      <c r="FJ8500">
        <v>0</v>
      </c>
      <c r="FK8500">
        <v>0</v>
      </c>
      <c r="FL8500">
        <v>0</v>
      </c>
      <c r="FM8500">
        <v>0</v>
      </c>
      <c r="FN8500">
        <v>0</v>
      </c>
      <c r="FO8500">
        <v>0</v>
      </c>
      <c r="FP8500">
        <v>0</v>
      </c>
      <c r="FQ8500">
        <v>0</v>
      </c>
      <c r="FR8500">
        <v>0</v>
      </c>
      <c r="FS8500">
        <v>0</v>
      </c>
      <c r="FT8500">
        <v>0</v>
      </c>
      <c r="FU8500">
        <v>1538407.0510075209</v>
      </c>
      <c r="FV8500">
        <v>258336.13863313579</v>
      </c>
      <c r="FW8500">
        <v>314323.19906146906</v>
      </c>
      <c r="GD8500">
        <f>AVERAGE(SAFADModel_final_000030[[#This Row],[AF306:Daylighting Reference Point 1 Illuminance '[lux'](Hourly)]:[AF102:Daylighting Reference Point 1 Illuminance '[lux'](Hourly)]])</f>
        <v>0</v>
      </c>
      <c r="GE8500">
        <f>AVERAGE(SAFADModel_final_000030[[#This Row],[IPD:Daylighting Reference Point 1 Illuminance '[lux'](Hourly)]:[AF211:Daylighting Reference Point 1 Illuminance '[lux'](Hourly)]])</f>
        <v>0</v>
      </c>
    </row>
    <row r="8501" spans="1:187" x14ac:dyDescent="0.25">
      <c r="A8501" s="1" t="s">
        <v>8678</v>
      </c>
      <c r="B8501">
        <v>0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0</v>
      </c>
      <c r="DU8501">
        <v>0</v>
      </c>
      <c r="DV8501">
        <v>0</v>
      </c>
      <c r="DW8501">
        <v>0</v>
      </c>
      <c r="DX8501">
        <v>0</v>
      </c>
      <c r="DY8501">
        <v>0</v>
      </c>
      <c r="DZ8501">
        <v>0</v>
      </c>
      <c r="EA8501">
        <v>0</v>
      </c>
      <c r="EB8501">
        <v>0</v>
      </c>
      <c r="EC8501">
        <v>0</v>
      </c>
      <c r="ED8501">
        <v>0</v>
      </c>
      <c r="EE8501">
        <v>0</v>
      </c>
      <c r="EF8501">
        <v>0</v>
      </c>
      <c r="EG8501">
        <v>0</v>
      </c>
      <c r="EH8501">
        <v>0</v>
      </c>
      <c r="EI8501">
        <v>0</v>
      </c>
      <c r="EJ8501">
        <v>0</v>
      </c>
      <c r="EK8501">
        <v>0</v>
      </c>
      <c r="EL8501">
        <v>0</v>
      </c>
      <c r="EM8501">
        <v>0</v>
      </c>
      <c r="EN8501">
        <v>0</v>
      </c>
      <c r="EO8501">
        <v>0</v>
      </c>
      <c r="EP8501">
        <v>0</v>
      </c>
      <c r="EQ8501">
        <v>0</v>
      </c>
      <c r="ER8501">
        <v>0</v>
      </c>
      <c r="ES8501">
        <v>0</v>
      </c>
      <c r="ET8501">
        <v>0</v>
      </c>
      <c r="EU8501">
        <v>0</v>
      </c>
      <c r="EV8501">
        <v>0</v>
      </c>
      <c r="EW8501">
        <v>0</v>
      </c>
      <c r="EX8501">
        <v>0</v>
      </c>
      <c r="EY8501">
        <v>0</v>
      </c>
      <c r="EZ8501">
        <v>0</v>
      </c>
      <c r="FA8501">
        <v>0</v>
      </c>
      <c r="FB8501">
        <v>0</v>
      </c>
      <c r="FC8501">
        <v>0</v>
      </c>
      <c r="FD8501">
        <v>0</v>
      </c>
      <c r="FE8501">
        <v>0</v>
      </c>
      <c r="FF8501">
        <v>0</v>
      </c>
      <c r="FG8501">
        <v>0</v>
      </c>
      <c r="FH8501">
        <v>0</v>
      </c>
      <c r="FI8501">
        <v>0</v>
      </c>
      <c r="FJ8501">
        <v>0</v>
      </c>
      <c r="FK8501">
        <v>0</v>
      </c>
      <c r="FL8501">
        <v>0</v>
      </c>
      <c r="FM8501">
        <v>0</v>
      </c>
      <c r="FN8501">
        <v>0</v>
      </c>
      <c r="FO8501">
        <v>0</v>
      </c>
      <c r="FP8501">
        <v>0</v>
      </c>
      <c r="FQ8501">
        <v>0</v>
      </c>
      <c r="FR8501">
        <v>0</v>
      </c>
      <c r="FS8501">
        <v>0</v>
      </c>
      <c r="FT8501">
        <v>0</v>
      </c>
      <c r="FU8501">
        <v>852540.27065930713</v>
      </c>
      <c r="FV8501">
        <v>191792.76240703653</v>
      </c>
      <c r="FW8501">
        <v>191792.76240703653</v>
      </c>
      <c r="GD8501">
        <f>AVERAGE(SAFADModel_final_000030[[#This Row],[AF306:Daylighting Reference Point 1 Illuminance '[lux'](Hourly)]:[AF102:Daylighting Reference Point 1 Illuminance '[lux'](Hourly)]])</f>
        <v>0</v>
      </c>
      <c r="GE8501">
        <f>AVERAGE(SAFADModel_final_000030[[#This Row],[IPD:Daylighting Reference Point 1 Illuminance '[lux'](Hourly)]:[AF211:Daylighting Reference Point 1 Illuminance '[lux'](Hourly)]])</f>
        <v>0</v>
      </c>
    </row>
    <row r="8502" spans="1:187" x14ac:dyDescent="0.25">
      <c r="A8502" s="1" t="s">
        <v>8679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>
        <v>0</v>
      </c>
      <c r="DF8502">
        <v>0</v>
      </c>
      <c r="DG8502">
        <v>0</v>
      </c>
      <c r="DH8502">
        <v>0</v>
      </c>
      <c r="DI8502">
        <v>0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v>0</v>
      </c>
      <c r="DP8502">
        <v>0</v>
      </c>
      <c r="DQ8502">
        <v>0</v>
      </c>
      <c r="DR8502">
        <v>0</v>
      </c>
      <c r="DS8502">
        <v>0</v>
      </c>
      <c r="DT8502">
        <v>0</v>
      </c>
      <c r="DU8502">
        <v>0</v>
      </c>
      <c r="DV8502">
        <v>0</v>
      </c>
      <c r="DW8502">
        <v>0</v>
      </c>
      <c r="DX8502">
        <v>0</v>
      </c>
      <c r="DY8502">
        <v>0</v>
      </c>
      <c r="DZ8502">
        <v>0</v>
      </c>
      <c r="EA8502">
        <v>0</v>
      </c>
      <c r="EB8502">
        <v>0</v>
      </c>
      <c r="EC8502">
        <v>0</v>
      </c>
      <c r="ED8502">
        <v>0</v>
      </c>
      <c r="EE8502">
        <v>0</v>
      </c>
      <c r="EF8502">
        <v>0</v>
      </c>
      <c r="EG8502">
        <v>0</v>
      </c>
      <c r="EH8502">
        <v>0</v>
      </c>
      <c r="EI8502">
        <v>0</v>
      </c>
      <c r="EJ8502">
        <v>0</v>
      </c>
      <c r="EK8502">
        <v>0</v>
      </c>
      <c r="EL8502">
        <v>0</v>
      </c>
      <c r="EM8502">
        <v>0</v>
      </c>
      <c r="EN8502">
        <v>0</v>
      </c>
      <c r="EO8502">
        <v>0</v>
      </c>
      <c r="EP8502">
        <v>0</v>
      </c>
      <c r="EQ8502">
        <v>0</v>
      </c>
      <c r="ER8502">
        <v>0</v>
      </c>
      <c r="ES8502">
        <v>0</v>
      </c>
      <c r="ET8502">
        <v>0</v>
      </c>
      <c r="EU8502">
        <v>0</v>
      </c>
      <c r="EV8502">
        <v>0</v>
      </c>
      <c r="EW8502">
        <v>0</v>
      </c>
      <c r="EX8502">
        <v>0</v>
      </c>
      <c r="EY8502">
        <v>0</v>
      </c>
      <c r="EZ8502">
        <v>0</v>
      </c>
      <c r="FA8502">
        <v>0</v>
      </c>
      <c r="FB8502">
        <v>0</v>
      </c>
      <c r="FC8502">
        <v>0</v>
      </c>
      <c r="FD8502">
        <v>0</v>
      </c>
      <c r="FE8502">
        <v>0</v>
      </c>
      <c r="FF8502">
        <v>0</v>
      </c>
      <c r="FG8502">
        <v>0</v>
      </c>
      <c r="FH8502">
        <v>0</v>
      </c>
      <c r="FI8502">
        <v>0</v>
      </c>
      <c r="FJ8502">
        <v>0</v>
      </c>
      <c r="FK8502">
        <v>0</v>
      </c>
      <c r="FL8502">
        <v>0</v>
      </c>
      <c r="FM8502">
        <v>0</v>
      </c>
      <c r="FN8502">
        <v>0</v>
      </c>
      <c r="FO8502">
        <v>0</v>
      </c>
      <c r="FP8502">
        <v>0</v>
      </c>
      <c r="FQ8502">
        <v>0</v>
      </c>
      <c r="FR8502">
        <v>0</v>
      </c>
      <c r="FS8502">
        <v>0</v>
      </c>
      <c r="FT8502">
        <v>0</v>
      </c>
      <c r="FU8502">
        <v>561609.26497680438</v>
      </c>
      <c r="FV8502">
        <v>191792.76240703653</v>
      </c>
      <c r="FW8502">
        <v>191792.76240703653</v>
      </c>
      <c r="GD8502">
        <f>AVERAGE(SAFADModel_final_000030[[#This Row],[AF306:Daylighting Reference Point 1 Illuminance '[lux'](Hourly)]:[AF102:Daylighting Reference Point 1 Illuminance '[lux'](Hourly)]])</f>
        <v>0</v>
      </c>
      <c r="GE8502">
        <f>AVERAGE(SAFADModel_final_000030[[#This Row],[IPD:Daylighting Reference Point 1 Illuminance '[lux'](Hourly)]:[AF211:Daylighting Reference Point 1 Illuminance '[lux'](Hourly)]])</f>
        <v>0</v>
      </c>
    </row>
    <row r="8503" spans="1:187" x14ac:dyDescent="0.25">
      <c r="A8503" s="1" t="s">
        <v>8680</v>
      </c>
      <c r="B8503">
        <v>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16.267482723116078</v>
      </c>
      <c r="BT8503">
        <v>8.2868853592582141</v>
      </c>
      <c r="BU8503">
        <v>17.942960132842959</v>
      </c>
      <c r="BV8503">
        <v>15.679649807048605</v>
      </c>
      <c r="BW8503">
        <v>15.818149772542844</v>
      </c>
      <c r="BX8503">
        <v>17.712265243416791</v>
      </c>
      <c r="BY8503">
        <v>25.789435625644842</v>
      </c>
      <c r="BZ8503">
        <v>16.476359282936176</v>
      </c>
      <c r="CA8503">
        <v>26.84888736415688</v>
      </c>
      <c r="CB8503">
        <v>23.762126683734248</v>
      </c>
      <c r="CC8503">
        <v>32.548123167110298</v>
      </c>
      <c r="CD8503">
        <v>28.894439367978325</v>
      </c>
      <c r="CE8503">
        <v>42.669000490517369</v>
      </c>
      <c r="CF8503">
        <v>20.021617583124922</v>
      </c>
      <c r="CG8503">
        <v>20.395992521065512</v>
      </c>
      <c r="CH8503">
        <v>17.757662264807561</v>
      </c>
      <c r="CI8503">
        <v>19.137626339993776</v>
      </c>
      <c r="CJ8503">
        <v>19.175923367747391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v>0</v>
      </c>
      <c r="DP8503">
        <v>0</v>
      </c>
      <c r="DQ8503">
        <v>0</v>
      </c>
      <c r="DR8503">
        <v>0</v>
      </c>
      <c r="DS8503">
        <v>0</v>
      </c>
      <c r="DT8503">
        <v>0</v>
      </c>
      <c r="DU8503">
        <v>0</v>
      </c>
      <c r="DV8503">
        <v>0</v>
      </c>
      <c r="DW8503">
        <v>0</v>
      </c>
      <c r="DX8503">
        <v>0</v>
      </c>
      <c r="DY8503">
        <v>0</v>
      </c>
      <c r="DZ8503">
        <v>0</v>
      </c>
      <c r="EA8503">
        <v>0</v>
      </c>
      <c r="EB8503">
        <v>0</v>
      </c>
      <c r="EC8503">
        <v>0</v>
      </c>
      <c r="ED8503">
        <v>0</v>
      </c>
      <c r="EE8503">
        <v>0</v>
      </c>
      <c r="EF8503">
        <v>0</v>
      </c>
      <c r="EG8503">
        <v>0</v>
      </c>
      <c r="EH8503">
        <v>0</v>
      </c>
      <c r="EI8503">
        <v>0</v>
      </c>
      <c r="EJ8503">
        <v>0</v>
      </c>
      <c r="EK8503">
        <v>0</v>
      </c>
      <c r="EL8503">
        <v>0</v>
      </c>
      <c r="EM8503">
        <v>0</v>
      </c>
      <c r="EN8503">
        <v>0</v>
      </c>
      <c r="EO8503">
        <v>0</v>
      </c>
      <c r="EP8503">
        <v>0</v>
      </c>
      <c r="EQ8503">
        <v>0</v>
      </c>
      <c r="ER8503">
        <v>0</v>
      </c>
      <c r="ES8503">
        <v>0</v>
      </c>
      <c r="ET8503">
        <v>0</v>
      </c>
      <c r="EU8503">
        <v>0</v>
      </c>
      <c r="EV8503">
        <v>0</v>
      </c>
      <c r="EW8503">
        <v>0</v>
      </c>
      <c r="EX8503">
        <v>0</v>
      </c>
      <c r="EY8503">
        <v>0</v>
      </c>
      <c r="EZ8503">
        <v>0</v>
      </c>
      <c r="FA8503">
        <v>0</v>
      </c>
      <c r="FB8503">
        <v>0</v>
      </c>
      <c r="FC8503">
        <v>0</v>
      </c>
      <c r="FD8503">
        <v>0</v>
      </c>
      <c r="FE8503">
        <v>0</v>
      </c>
      <c r="FF8503">
        <v>0</v>
      </c>
      <c r="FG8503">
        <v>0</v>
      </c>
      <c r="FH8503">
        <v>0</v>
      </c>
      <c r="FI8503">
        <v>0</v>
      </c>
      <c r="FJ8503">
        <v>0</v>
      </c>
      <c r="FK8503">
        <v>0</v>
      </c>
      <c r="FL8503">
        <v>0</v>
      </c>
      <c r="FM8503">
        <v>0</v>
      </c>
      <c r="FN8503">
        <v>0</v>
      </c>
      <c r="FO8503">
        <v>0</v>
      </c>
      <c r="FP8503">
        <v>0</v>
      </c>
      <c r="FQ8503">
        <v>0</v>
      </c>
      <c r="FR8503">
        <v>0</v>
      </c>
      <c r="FS8503">
        <v>0</v>
      </c>
      <c r="FT8503">
        <v>0</v>
      </c>
      <c r="FU8503">
        <v>471311.51424174925</v>
      </c>
      <c r="FV8503">
        <v>191792.76240703653</v>
      </c>
      <c r="FW8503">
        <v>191792.76240703653</v>
      </c>
      <c r="GD8503">
        <f>AVERAGE(SAFADModel_final_000030[[#This Row],[AF306:Daylighting Reference Point 1 Illuminance '[lux'](Hourly)]:[AF102:Daylighting Reference Point 1 Illuminance '[lux'](Hourly)]])</f>
        <v>17.86911947899593</v>
      </c>
      <c r="GE8503">
        <f>AVERAGE(SAFADModel_final_000030[[#This Row],[IPD:Daylighting Reference Point 1 Illuminance '[lux'](Hourly)]:[AF211:Daylighting Reference Point 1 Illuminance '[lux'](Hourly)]])</f>
        <v>24.929167976231042</v>
      </c>
    </row>
    <row r="8504" spans="1:187" x14ac:dyDescent="0.25">
      <c r="A8504" s="1" t="s">
        <v>8681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251.45920437470738</v>
      </c>
      <c r="BT8504">
        <v>127.46756673287724</v>
      </c>
      <c r="BU8504">
        <v>278.98447362356222</v>
      </c>
      <c r="BV8504">
        <v>242.0521999144739</v>
      </c>
      <c r="BW8504">
        <v>244.22569745554915</v>
      </c>
      <c r="BX8504">
        <v>271.5144442691722</v>
      </c>
      <c r="BY8504">
        <v>396.10120284570593</v>
      </c>
      <c r="BZ8504">
        <v>253.78003803571096</v>
      </c>
      <c r="CA8504">
        <v>409.09663960588881</v>
      </c>
      <c r="CB8504">
        <v>384.71147768883793</v>
      </c>
      <c r="CC8504">
        <v>770.5480622884694</v>
      </c>
      <c r="CD8504">
        <v>471.45388944127177</v>
      </c>
      <c r="CE8504">
        <v>1000.0981982767993</v>
      </c>
      <c r="CF8504">
        <v>335.21927267350219</v>
      </c>
      <c r="CG8504">
        <v>341.51137001334018</v>
      </c>
      <c r="CH8504">
        <v>296.16749278548377</v>
      </c>
      <c r="CI8504">
        <v>320.14456392669257</v>
      </c>
      <c r="CJ8504">
        <v>320.75218186193297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0</v>
      </c>
      <c r="CZ8504">
        <v>0</v>
      </c>
      <c r="DA8504">
        <v>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0</v>
      </c>
      <c r="DU8504">
        <v>0</v>
      </c>
      <c r="DV8504">
        <v>0</v>
      </c>
      <c r="DW8504">
        <v>0</v>
      </c>
      <c r="DX8504">
        <v>0</v>
      </c>
      <c r="DY8504">
        <v>0</v>
      </c>
      <c r="DZ8504">
        <v>0</v>
      </c>
      <c r="EA8504">
        <v>0</v>
      </c>
      <c r="EB8504">
        <v>0</v>
      </c>
      <c r="EC8504">
        <v>0</v>
      </c>
      <c r="ED8504">
        <v>0</v>
      </c>
      <c r="EE8504">
        <v>0</v>
      </c>
      <c r="EF8504">
        <v>0</v>
      </c>
      <c r="EG8504">
        <v>0</v>
      </c>
      <c r="EH8504">
        <v>0</v>
      </c>
      <c r="EI8504">
        <v>0</v>
      </c>
      <c r="EJ8504">
        <v>0</v>
      </c>
      <c r="EK8504">
        <v>0</v>
      </c>
      <c r="EL8504">
        <v>0</v>
      </c>
      <c r="EM8504">
        <v>0</v>
      </c>
      <c r="EN8504">
        <v>0</v>
      </c>
      <c r="EO8504">
        <v>0</v>
      </c>
      <c r="EP8504">
        <v>0</v>
      </c>
      <c r="EQ8504">
        <v>0</v>
      </c>
      <c r="ER8504">
        <v>0</v>
      </c>
      <c r="ES8504">
        <v>0</v>
      </c>
      <c r="ET8504">
        <v>0</v>
      </c>
      <c r="EU8504">
        <v>0</v>
      </c>
      <c r="EV8504">
        <v>0</v>
      </c>
      <c r="EW8504">
        <v>0</v>
      </c>
      <c r="EX8504">
        <v>0</v>
      </c>
      <c r="EY8504">
        <v>0</v>
      </c>
      <c r="EZ8504">
        <v>0</v>
      </c>
      <c r="FA8504">
        <v>0</v>
      </c>
      <c r="FB8504">
        <v>0</v>
      </c>
      <c r="FC8504">
        <v>0</v>
      </c>
      <c r="FD8504">
        <v>0</v>
      </c>
      <c r="FE8504">
        <v>0</v>
      </c>
      <c r="FF8504">
        <v>0</v>
      </c>
      <c r="FG8504">
        <v>0</v>
      </c>
      <c r="FH8504">
        <v>0</v>
      </c>
      <c r="FI8504">
        <v>0</v>
      </c>
      <c r="FJ8504">
        <v>0</v>
      </c>
      <c r="FK8504">
        <v>0</v>
      </c>
      <c r="FL8504">
        <v>0</v>
      </c>
      <c r="FM8504">
        <v>0</v>
      </c>
      <c r="FN8504">
        <v>0</v>
      </c>
      <c r="FO8504">
        <v>0</v>
      </c>
      <c r="FP8504">
        <v>0</v>
      </c>
      <c r="FQ8504">
        <v>0</v>
      </c>
      <c r="FR8504">
        <v>0</v>
      </c>
      <c r="FS8504">
        <v>0</v>
      </c>
      <c r="FT8504">
        <v>0</v>
      </c>
      <c r="FU8504">
        <v>1156290.0053370502</v>
      </c>
      <c r="FV8504">
        <v>191792.76240703653</v>
      </c>
      <c r="FW8504">
        <v>191792.76240703653</v>
      </c>
      <c r="GD8504">
        <f>AVERAGE(SAFADModel_final_000030[[#This Row],[AF306:Daylighting Reference Point 1 Illuminance '[lux'](Hourly)]:[AF102:Daylighting Reference Point 1 Illuminance '[lux'](Hourly)]])</f>
        <v>274.96460742862752</v>
      </c>
      <c r="GE8504">
        <f>AVERAGE(SAFADModel_final_000030[[#This Row],[IPD:Daylighting Reference Point 1 Illuminance '[lux'](Hourly)]:[AF211:Daylighting Reference Point 1 Illuminance '[lux'](Hourly)]])</f>
        <v>471.17850099514777</v>
      </c>
    </row>
    <row r="8505" spans="1:187" x14ac:dyDescent="0.25">
      <c r="A8505" s="1" t="s">
        <v>8682</v>
      </c>
      <c r="B8505">
        <v>0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595.63514642293478</v>
      </c>
      <c r="BT8505">
        <v>301.37320236171877</v>
      </c>
      <c r="BU8505">
        <v>666.7596325498921</v>
      </c>
      <c r="BV8505">
        <v>579.32812952094775</v>
      </c>
      <c r="BW8505">
        <v>584.60216465461383</v>
      </c>
      <c r="BX8505">
        <v>647.21322135704474</v>
      </c>
      <c r="BY8505">
        <v>948.63623171264192</v>
      </c>
      <c r="BZ8505">
        <v>605.43560048409267</v>
      </c>
      <c r="CA8505">
        <v>991.00865399825716</v>
      </c>
      <c r="CB8505">
        <v>970.58093530466761</v>
      </c>
      <c r="CC8505">
        <v>1819.9880655314817</v>
      </c>
      <c r="CD8505">
        <v>1237.7850039468237</v>
      </c>
      <c r="CE8505">
        <v>3370.6684769273584</v>
      </c>
      <c r="CF8505">
        <v>886.09685299356488</v>
      </c>
      <c r="CG8505">
        <v>902.432963648493</v>
      </c>
      <c r="CH8505">
        <v>785.71711389089069</v>
      </c>
      <c r="CI8505">
        <v>844.33783082466118</v>
      </c>
      <c r="CJ8505">
        <v>845.65552685553246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>
        <v>0</v>
      </c>
      <c r="DQ8505">
        <v>0</v>
      </c>
      <c r="DR8505">
        <v>0</v>
      </c>
      <c r="DS8505">
        <v>0</v>
      </c>
      <c r="DT8505">
        <v>0</v>
      </c>
      <c r="DU8505">
        <v>0</v>
      </c>
      <c r="DV8505">
        <v>0</v>
      </c>
      <c r="DW8505">
        <v>0</v>
      </c>
      <c r="DX8505">
        <v>0</v>
      </c>
      <c r="DY8505">
        <v>0</v>
      </c>
      <c r="DZ8505">
        <v>0</v>
      </c>
      <c r="EA8505">
        <v>0</v>
      </c>
      <c r="EB8505">
        <v>0</v>
      </c>
      <c r="EC8505">
        <v>0</v>
      </c>
      <c r="ED8505">
        <v>0</v>
      </c>
      <c r="EE8505">
        <v>0</v>
      </c>
      <c r="EF8505">
        <v>0</v>
      </c>
      <c r="EG8505">
        <v>0</v>
      </c>
      <c r="EH8505">
        <v>0</v>
      </c>
      <c r="EI8505">
        <v>0</v>
      </c>
      <c r="EJ8505">
        <v>0</v>
      </c>
      <c r="EK8505">
        <v>0</v>
      </c>
      <c r="EL8505">
        <v>0</v>
      </c>
      <c r="EM8505">
        <v>0</v>
      </c>
      <c r="EN8505">
        <v>0</v>
      </c>
      <c r="EO8505">
        <v>0</v>
      </c>
      <c r="EP8505">
        <v>0</v>
      </c>
      <c r="EQ8505">
        <v>0</v>
      </c>
      <c r="ER8505">
        <v>0</v>
      </c>
      <c r="ES8505">
        <v>0</v>
      </c>
      <c r="ET8505">
        <v>0</v>
      </c>
      <c r="EU8505">
        <v>0</v>
      </c>
      <c r="EV8505">
        <v>0</v>
      </c>
      <c r="EW8505">
        <v>0</v>
      </c>
      <c r="EX8505">
        <v>0</v>
      </c>
      <c r="EY8505">
        <v>0</v>
      </c>
      <c r="EZ8505">
        <v>0</v>
      </c>
      <c r="FA8505">
        <v>0</v>
      </c>
      <c r="FB8505">
        <v>0</v>
      </c>
      <c r="FC8505">
        <v>0</v>
      </c>
      <c r="FD8505">
        <v>0</v>
      </c>
      <c r="FE8505">
        <v>0</v>
      </c>
      <c r="FF8505">
        <v>0</v>
      </c>
      <c r="FG8505">
        <v>0</v>
      </c>
      <c r="FH8505">
        <v>0</v>
      </c>
      <c r="FI8505">
        <v>0</v>
      </c>
      <c r="FJ8505">
        <v>0</v>
      </c>
      <c r="FK8505">
        <v>0</v>
      </c>
      <c r="FL8505">
        <v>0</v>
      </c>
      <c r="FM8505">
        <v>0</v>
      </c>
      <c r="FN8505">
        <v>0</v>
      </c>
      <c r="FO8505">
        <v>0</v>
      </c>
      <c r="FP8505">
        <v>0</v>
      </c>
      <c r="FQ8505">
        <v>0</v>
      </c>
      <c r="FR8505">
        <v>0</v>
      </c>
      <c r="FS8505">
        <v>0</v>
      </c>
      <c r="FT8505">
        <v>0</v>
      </c>
      <c r="FU8505">
        <v>1986732.1531396371</v>
      </c>
      <c r="FV8505">
        <v>429205.4047849864</v>
      </c>
      <c r="FW8505">
        <v>571681.96515414945</v>
      </c>
      <c r="GD8505">
        <f>AVERAGE(SAFADModel_final_000030[[#This Row],[AF306:Daylighting Reference Point 1 Illuminance '[lux'](Hourly)]:[AF102:Daylighting Reference Point 1 Illuminance '[lux'](Hourly)]])</f>
        <v>657.77688700690487</v>
      </c>
      <c r="GE8505">
        <f>AVERAGE(SAFADModel_final_000030[[#This Row],[IPD:Daylighting Reference Point 1 Illuminance '[lux'](Hourly)]:[AF211:Daylighting Reference Point 1 Illuminance '[lux'](Hourly)]])</f>
        <v>1295.9180855470527</v>
      </c>
    </row>
    <row r="8506" spans="1:187" x14ac:dyDescent="0.25">
      <c r="A8506" s="1" t="s">
        <v>8683</v>
      </c>
      <c r="B8506">
        <v>0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1454400</v>
      </c>
      <c r="S8506">
        <v>0</v>
      </c>
      <c r="T8506">
        <v>0</v>
      </c>
      <c r="U8506">
        <v>0</v>
      </c>
      <c r="V8506">
        <v>0</v>
      </c>
      <c r="W8506">
        <v>1171800</v>
      </c>
      <c r="X8506">
        <v>2332800</v>
      </c>
      <c r="Y8506">
        <v>1166400</v>
      </c>
      <c r="Z8506">
        <v>2332800</v>
      </c>
      <c r="AA8506">
        <v>0</v>
      </c>
      <c r="AB8506">
        <v>2332800</v>
      </c>
      <c r="AC8506">
        <v>233280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518400</v>
      </c>
      <c r="AW8506">
        <v>129600</v>
      </c>
      <c r="AX8506">
        <v>0</v>
      </c>
      <c r="AY8506">
        <v>0</v>
      </c>
      <c r="AZ8506">
        <v>5961600</v>
      </c>
      <c r="BA8506">
        <v>2592000</v>
      </c>
      <c r="BB8506">
        <v>1814400</v>
      </c>
      <c r="BC8506">
        <v>0</v>
      </c>
      <c r="BD8506">
        <v>2462400</v>
      </c>
      <c r="BE8506">
        <v>214862.12224362386</v>
      </c>
      <c r="BF8506">
        <v>0</v>
      </c>
      <c r="BG8506">
        <v>648000</v>
      </c>
      <c r="BH8506">
        <v>0</v>
      </c>
      <c r="BI8506">
        <v>0</v>
      </c>
      <c r="BJ8506">
        <v>0</v>
      </c>
      <c r="BK8506">
        <v>0</v>
      </c>
      <c r="BL8506">
        <v>777600</v>
      </c>
      <c r="BM8506">
        <v>129600</v>
      </c>
      <c r="BN8506">
        <v>388800</v>
      </c>
      <c r="BO8506">
        <v>259200</v>
      </c>
      <c r="BP8506">
        <v>518400</v>
      </c>
      <c r="BQ8506">
        <v>518400</v>
      </c>
      <c r="BR8506">
        <v>518400</v>
      </c>
      <c r="BS8506">
        <v>887.75342353734686</v>
      </c>
      <c r="BT8506">
        <v>444.14413960571238</v>
      </c>
      <c r="BU8506">
        <v>991.20331898430231</v>
      </c>
      <c r="BV8506">
        <v>861.91025812975647</v>
      </c>
      <c r="BW8506">
        <v>869.99333984778275</v>
      </c>
      <c r="BX8506">
        <v>973.9443442151379</v>
      </c>
      <c r="BY8506">
        <v>1422.6188338169629</v>
      </c>
      <c r="BZ8506">
        <v>898.95561487275188</v>
      </c>
      <c r="CA8506">
        <v>1508.7040117861243</v>
      </c>
      <c r="CB8506">
        <v>1657.9083301161927</v>
      </c>
      <c r="CC8506">
        <v>2302.9202178334149</v>
      </c>
      <c r="CD8506">
        <v>2139.6562734304698</v>
      </c>
      <c r="CE8506">
        <v>6213.5187645116457</v>
      </c>
      <c r="CF8506">
        <v>1555.3061143684718</v>
      </c>
      <c r="CG8506">
        <v>1583.7243955259012</v>
      </c>
      <c r="CH8506">
        <v>1379.3987865871729</v>
      </c>
      <c r="CI8506">
        <v>1480.3911365060621</v>
      </c>
      <c r="CJ8506">
        <v>1482.2795668377585</v>
      </c>
      <c r="CK8506">
        <v>421796.2601010825</v>
      </c>
      <c r="CL8506">
        <v>267617.88932899869</v>
      </c>
      <c r="CM8506">
        <v>2993738.1205115756</v>
      </c>
      <c r="CN8506">
        <v>398307.40375591675</v>
      </c>
      <c r="CO8506">
        <v>0</v>
      </c>
      <c r="CP8506">
        <v>0</v>
      </c>
      <c r="CQ8506">
        <v>0</v>
      </c>
      <c r="CR8506">
        <v>0</v>
      </c>
      <c r="CS8506">
        <v>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0</v>
      </c>
      <c r="CZ8506">
        <v>0</v>
      </c>
      <c r="DA8506">
        <v>2444466.1628035777</v>
      </c>
      <c r="DB8506">
        <v>431698.89676695334</v>
      </c>
      <c r="DC8506">
        <v>3096103.6315438198</v>
      </c>
      <c r="DD8506">
        <v>1595680.6199266552</v>
      </c>
      <c r="DE8506">
        <v>5091711.2723068865</v>
      </c>
      <c r="DF8506">
        <v>547632.57217347273</v>
      </c>
      <c r="DG8506">
        <v>3029059.9251741166</v>
      </c>
      <c r="DH8506">
        <v>1207557.7034745514</v>
      </c>
      <c r="DI8506">
        <v>0</v>
      </c>
      <c r="DJ8506">
        <v>0</v>
      </c>
      <c r="DK8506">
        <v>0</v>
      </c>
      <c r="DL8506">
        <v>0</v>
      </c>
      <c r="DM8506">
        <v>0</v>
      </c>
      <c r="DN8506">
        <v>0</v>
      </c>
      <c r="DO8506">
        <v>0</v>
      </c>
      <c r="DP8506">
        <v>0</v>
      </c>
      <c r="DQ8506">
        <v>2817322.9794921144</v>
      </c>
      <c r="DR8506">
        <v>832043.4612255696</v>
      </c>
      <c r="DS8506">
        <v>5379273.1444164086</v>
      </c>
      <c r="DT8506">
        <v>734998.30372958933</v>
      </c>
      <c r="DU8506">
        <v>5106246.651482245</v>
      </c>
      <c r="DV8506">
        <v>703514.98070453457</v>
      </c>
      <c r="DW8506">
        <v>3058550.5417913478</v>
      </c>
      <c r="DX8506">
        <v>1708454.0403982722</v>
      </c>
      <c r="DY8506">
        <v>3126945.8303190814</v>
      </c>
      <c r="DZ8506">
        <v>2661844.280930954</v>
      </c>
      <c r="EA8506">
        <v>2833365.0356611153</v>
      </c>
      <c r="EB8506">
        <v>1286855.3772735384</v>
      </c>
      <c r="EC8506">
        <v>0</v>
      </c>
      <c r="ED8506">
        <v>0</v>
      </c>
      <c r="EE8506">
        <v>3117795.9060741006</v>
      </c>
      <c r="EF8506">
        <v>2194241.2390296115</v>
      </c>
      <c r="EG8506">
        <v>3119017.2122788653</v>
      </c>
      <c r="EH8506">
        <v>2837006.7721702326</v>
      </c>
      <c r="EI8506">
        <v>0</v>
      </c>
      <c r="EJ8506">
        <v>0</v>
      </c>
      <c r="EK8506">
        <v>0</v>
      </c>
      <c r="EL8506">
        <v>0</v>
      </c>
      <c r="EM8506">
        <v>0</v>
      </c>
      <c r="EN8506">
        <v>0</v>
      </c>
      <c r="EO8506">
        <v>0</v>
      </c>
      <c r="EP8506">
        <v>0</v>
      </c>
      <c r="EQ8506">
        <v>1532046.3826466864</v>
      </c>
      <c r="ER8506">
        <v>2845682.9564123959</v>
      </c>
      <c r="ES8506">
        <v>3942698.3376188367</v>
      </c>
      <c r="ET8506">
        <v>6131514.9502241518</v>
      </c>
      <c r="EU8506">
        <v>2505762.2675691349</v>
      </c>
      <c r="EV8506">
        <v>554813.66609552759</v>
      </c>
      <c r="EW8506">
        <v>4115944.2234364371</v>
      </c>
      <c r="EX8506">
        <v>402662.7188969464</v>
      </c>
      <c r="EY8506">
        <v>325679.38739509811</v>
      </c>
      <c r="EZ8506">
        <v>303652.38200933381</v>
      </c>
      <c r="FA8506">
        <v>5222161.8059449131</v>
      </c>
      <c r="FB8506">
        <v>541096.82265611563</v>
      </c>
      <c r="FC8506">
        <v>6079671.5244345237</v>
      </c>
      <c r="FD8506">
        <v>1148642.3759023803</v>
      </c>
      <c r="FE8506">
        <v>4728419.6274471153</v>
      </c>
      <c r="FF8506">
        <v>475407.18572465651</v>
      </c>
      <c r="FG8506">
        <v>5213396.6221270654</v>
      </c>
      <c r="FH8506">
        <v>422562.77813114505</v>
      </c>
      <c r="FI8506">
        <v>407619.01551432908</v>
      </c>
      <c r="FJ8506">
        <v>4011591.3281645812</v>
      </c>
      <c r="FK8506">
        <v>402003.34490991296</v>
      </c>
      <c r="FL8506">
        <v>2528216.674683515</v>
      </c>
      <c r="FM8506">
        <v>2915755.8117826432</v>
      </c>
      <c r="FN8506">
        <v>2984847.2287607053</v>
      </c>
      <c r="FO8506">
        <v>5365850.4416302284</v>
      </c>
      <c r="FP8506">
        <v>543312.36698778626</v>
      </c>
      <c r="FQ8506">
        <v>404547.22457652888</v>
      </c>
      <c r="FR8506">
        <v>6071709.0706275869</v>
      </c>
      <c r="FS8506">
        <v>1148412.6378335438</v>
      </c>
      <c r="FT8506">
        <v>5634607.119539706</v>
      </c>
      <c r="FU8506">
        <v>2645353.6047813608</v>
      </c>
      <c r="FV8506">
        <v>908272.23429215315</v>
      </c>
      <c r="FW8506">
        <v>986475.11016307538</v>
      </c>
      <c r="GD8506">
        <f>AVERAGE(SAFADModel_final_000030[[#This Row],[AF306:Daylighting Reference Point 1 Illuminance '[lux'](Hourly)]:[AF102:Daylighting Reference Point 1 Illuminance '[lux'](Hourly)]])</f>
        <v>984.35858719954194</v>
      </c>
      <c r="GE8506">
        <f>AVERAGE(SAFADModel_final_000030[[#This Row],[IPD:Daylighting Reference Point 1 Illuminance '[lux'](Hourly)]:[AF211:Daylighting Reference Point 1 Illuminance '[lux'](Hourly)]])</f>
        <v>2199.4559539685656</v>
      </c>
    </row>
    <row r="8507" spans="1:187" x14ac:dyDescent="0.25">
      <c r="A8507" s="1" t="s">
        <v>8684</v>
      </c>
      <c r="B8507">
        <v>0</v>
      </c>
      <c r="C8507">
        <v>0</v>
      </c>
      <c r="D8507">
        <v>777600</v>
      </c>
      <c r="E8507">
        <v>0</v>
      </c>
      <c r="F8507">
        <v>0</v>
      </c>
      <c r="G8507">
        <v>0</v>
      </c>
      <c r="H8507">
        <v>19440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2908800</v>
      </c>
      <c r="S8507">
        <v>0</v>
      </c>
      <c r="T8507">
        <v>2343600</v>
      </c>
      <c r="U8507">
        <v>0</v>
      </c>
      <c r="V8507">
        <v>0</v>
      </c>
      <c r="W8507">
        <v>2343600</v>
      </c>
      <c r="X8507">
        <v>2332800</v>
      </c>
      <c r="Y8507">
        <v>2332800</v>
      </c>
      <c r="Z8507">
        <v>2332800</v>
      </c>
      <c r="AA8507">
        <v>0</v>
      </c>
      <c r="AB8507">
        <v>2332800</v>
      </c>
      <c r="AC8507">
        <v>2332800</v>
      </c>
      <c r="AD8507">
        <v>0</v>
      </c>
      <c r="AE8507">
        <v>0</v>
      </c>
      <c r="AF8507">
        <v>0</v>
      </c>
      <c r="AG8507">
        <v>842400</v>
      </c>
      <c r="AH8507">
        <v>907200</v>
      </c>
      <c r="AI8507">
        <v>0</v>
      </c>
      <c r="AJ8507">
        <v>0</v>
      </c>
      <c r="AK8507">
        <v>777600</v>
      </c>
      <c r="AL8507">
        <v>0</v>
      </c>
      <c r="AM8507">
        <v>1166400</v>
      </c>
      <c r="AN8507">
        <v>2332800</v>
      </c>
      <c r="AO8507">
        <v>2332800</v>
      </c>
      <c r="AP8507">
        <v>233280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518400</v>
      </c>
      <c r="AW8507">
        <v>129600</v>
      </c>
      <c r="AX8507">
        <v>0</v>
      </c>
      <c r="AY8507">
        <v>0</v>
      </c>
      <c r="AZ8507">
        <v>5961600</v>
      </c>
      <c r="BA8507">
        <v>2592000</v>
      </c>
      <c r="BB8507">
        <v>1814400</v>
      </c>
      <c r="BC8507">
        <v>0</v>
      </c>
      <c r="BD8507">
        <v>2462400</v>
      </c>
      <c r="BE8507">
        <v>0</v>
      </c>
      <c r="BF8507">
        <v>0</v>
      </c>
      <c r="BG8507">
        <v>648000</v>
      </c>
      <c r="BH8507">
        <v>0</v>
      </c>
      <c r="BI8507">
        <v>0</v>
      </c>
      <c r="BJ8507">
        <v>0</v>
      </c>
      <c r="BK8507">
        <v>0</v>
      </c>
      <c r="BL8507">
        <v>777600</v>
      </c>
      <c r="BM8507">
        <v>129600</v>
      </c>
      <c r="BN8507">
        <v>388800</v>
      </c>
      <c r="BO8507">
        <v>259200</v>
      </c>
      <c r="BP8507">
        <v>518400</v>
      </c>
      <c r="BQ8507">
        <v>518400</v>
      </c>
      <c r="BR8507">
        <v>518400</v>
      </c>
      <c r="BS8507">
        <v>1025.8943928115389</v>
      </c>
      <c r="BT8507">
        <v>505.81598054026909</v>
      </c>
      <c r="BU8507">
        <v>1132.3757054304799</v>
      </c>
      <c r="BV8507">
        <v>986.30094392570572</v>
      </c>
      <c r="BW8507">
        <v>996.08773715219286</v>
      </c>
      <c r="BX8507">
        <v>1145.6592557548427</v>
      </c>
      <c r="BY8507">
        <v>1653.4812553359443</v>
      </c>
      <c r="BZ8507">
        <v>1031.5080232531052</v>
      </c>
      <c r="CA8507">
        <v>1803.876052363549</v>
      </c>
      <c r="CB8507">
        <v>2403.1405022473405</v>
      </c>
      <c r="CC8507">
        <v>3297.8820796608184</v>
      </c>
      <c r="CD8507">
        <v>3150.9964976196625</v>
      </c>
      <c r="CE8507">
        <v>6750.9304832413591</v>
      </c>
      <c r="CF8507">
        <v>2338.5667390537424</v>
      </c>
      <c r="CG8507">
        <v>2379.5955572482872</v>
      </c>
      <c r="CH8507">
        <v>2085.3894784125728</v>
      </c>
      <c r="CI8507">
        <v>2221.6005747640243</v>
      </c>
      <c r="CJ8507">
        <v>2223.6679764359274</v>
      </c>
      <c r="CK8507">
        <v>1258320.8806681042</v>
      </c>
      <c r="CL8507">
        <v>316539.09124036931</v>
      </c>
      <c r="CM8507">
        <v>3468015.8612248637</v>
      </c>
      <c r="CN8507">
        <v>295655.00171410077</v>
      </c>
      <c r="CO8507">
        <v>3554750.0332548474</v>
      </c>
      <c r="CP8507">
        <v>414706.17984177487</v>
      </c>
      <c r="CQ8507">
        <v>0</v>
      </c>
      <c r="CR8507">
        <v>0</v>
      </c>
      <c r="CS8507">
        <v>0</v>
      </c>
      <c r="CT8507">
        <v>0</v>
      </c>
      <c r="CU8507">
        <v>0</v>
      </c>
      <c r="CV8507">
        <v>0</v>
      </c>
      <c r="CW8507">
        <v>3093669.9738837364</v>
      </c>
      <c r="CX8507">
        <v>1271482.8809465552</v>
      </c>
      <c r="CY8507">
        <v>0</v>
      </c>
      <c r="CZ8507">
        <v>0</v>
      </c>
      <c r="DA8507">
        <v>4949869.8688649815</v>
      </c>
      <c r="DB8507">
        <v>290764.75221184455</v>
      </c>
      <c r="DC8507">
        <v>6116775.8541337969</v>
      </c>
      <c r="DD8507">
        <v>2665841.9656234365</v>
      </c>
      <c r="DE8507">
        <v>5514076.7410482541</v>
      </c>
      <c r="DF8507">
        <v>288738.35178645869</v>
      </c>
      <c r="DG8507">
        <v>6144329.7756558619</v>
      </c>
      <c r="DH8507">
        <v>1677657.5091000963</v>
      </c>
      <c r="DI8507">
        <v>3109827.1083544004</v>
      </c>
      <c r="DJ8507">
        <v>2648847.5864439346</v>
      </c>
      <c r="DK8507">
        <v>0</v>
      </c>
      <c r="DL8507">
        <v>0</v>
      </c>
      <c r="DM8507">
        <v>0</v>
      </c>
      <c r="DN8507">
        <v>0</v>
      </c>
      <c r="DO8507">
        <v>0</v>
      </c>
      <c r="DP8507">
        <v>0</v>
      </c>
      <c r="DQ8507">
        <v>6100529.4956499143</v>
      </c>
      <c r="DR8507">
        <v>374648.0768021039</v>
      </c>
      <c r="DS8507">
        <v>5981663.5304853041</v>
      </c>
      <c r="DT8507">
        <v>354689.68428149953</v>
      </c>
      <c r="DU8507">
        <v>5757186.7082654834</v>
      </c>
      <c r="DV8507">
        <v>293834.44339607569</v>
      </c>
      <c r="DW8507">
        <v>6227696.3094035247</v>
      </c>
      <c r="DX8507">
        <v>3279137.2184420261</v>
      </c>
      <c r="DY8507">
        <v>6217029.103307303</v>
      </c>
      <c r="DZ8507">
        <v>5514134.7497389168</v>
      </c>
      <c r="EA8507">
        <v>6213967.1437096344</v>
      </c>
      <c r="EB8507">
        <v>1789857.4022680861</v>
      </c>
      <c r="EC8507">
        <v>0</v>
      </c>
      <c r="ED8507">
        <v>0</v>
      </c>
      <c r="EE8507">
        <v>6176865.4553289711</v>
      </c>
      <c r="EF8507">
        <v>3925254.4638180216</v>
      </c>
      <c r="EG8507">
        <v>6161578.9511796171</v>
      </c>
      <c r="EH8507">
        <v>5002572.6756057059</v>
      </c>
      <c r="EI8507">
        <v>4558529.2166640554</v>
      </c>
      <c r="EJ8507">
        <v>437663.90172746265</v>
      </c>
      <c r="EK8507">
        <v>3844457.4580372302</v>
      </c>
      <c r="EL8507">
        <v>309549.76728923398</v>
      </c>
      <c r="EM8507">
        <v>2187920.4191143322</v>
      </c>
      <c r="EN8507">
        <v>313382.01421297767</v>
      </c>
      <c r="EO8507">
        <v>0</v>
      </c>
      <c r="EP8507">
        <v>0</v>
      </c>
      <c r="EQ8507">
        <v>1692939.8991873206</v>
      </c>
      <c r="ER8507">
        <v>3057179.3989006076</v>
      </c>
      <c r="ES8507">
        <v>4221232.4266527984</v>
      </c>
      <c r="ET8507">
        <v>6258273.4177068621</v>
      </c>
      <c r="EU8507">
        <v>4357549.1251317132</v>
      </c>
      <c r="EV8507">
        <v>305764.50857721857</v>
      </c>
      <c r="EW8507">
        <v>4712512.7612584671</v>
      </c>
      <c r="EX8507">
        <v>300389.74115301843</v>
      </c>
      <c r="EY8507">
        <v>300389.74115301954</v>
      </c>
      <c r="EZ8507">
        <v>300389.7411530189</v>
      </c>
      <c r="FA8507">
        <v>5847954.0828607315</v>
      </c>
      <c r="FB8507">
        <v>299850.3786324407</v>
      </c>
      <c r="FC8507">
        <v>6171883.4414594034</v>
      </c>
      <c r="FD8507">
        <v>1901874.412005851</v>
      </c>
      <c r="FE8507">
        <v>5396788.7231669426</v>
      </c>
      <c r="FF8507">
        <v>299866.90769321367</v>
      </c>
      <c r="FG8507">
        <v>6134785.8858929724</v>
      </c>
      <c r="FH8507">
        <v>709518.36940387753</v>
      </c>
      <c r="FI8507">
        <v>304356.22412823315</v>
      </c>
      <c r="FJ8507">
        <v>4774383.6252579391</v>
      </c>
      <c r="FK8507">
        <v>296177.60017859796</v>
      </c>
      <c r="FL8507">
        <v>2680360.0858112588</v>
      </c>
      <c r="FM8507">
        <v>3132997.9820015985</v>
      </c>
      <c r="FN8507">
        <v>3178939.7366808755</v>
      </c>
      <c r="FO8507">
        <v>6094076.5400041686</v>
      </c>
      <c r="FP8507">
        <v>496840.87090278429</v>
      </c>
      <c r="FQ8507">
        <v>297391.08729409857</v>
      </c>
      <c r="FR8507">
        <v>6115060.1102425754</v>
      </c>
      <c r="FS8507">
        <v>1479581.9394189487</v>
      </c>
      <c r="FT8507">
        <v>5744743.9988055499</v>
      </c>
      <c r="FU8507">
        <v>3429940.464672985</v>
      </c>
      <c r="FV8507">
        <v>1594972.7597917956</v>
      </c>
      <c r="FW8507">
        <v>1609583.0974313491</v>
      </c>
      <c r="GD8507">
        <f>AVERAGE(SAFADModel_final_000030[[#This Row],[AF306:Daylighting Reference Point 1 Illuminance '[lux'](Hourly)]:[AF102:Daylighting Reference Point 1 Illuminance '[lux'](Hourly)]])</f>
        <v>1142.3332607297364</v>
      </c>
      <c r="GE8507">
        <f>AVERAGE(SAFADModel_final_000030[[#This Row],[IPD:Daylighting Reference Point 1 Illuminance '[lux'](Hourly)]:[AF211:Daylighting Reference Point 1 Illuminance '[lux'](Hourly)]])</f>
        <v>2983.5299876315257</v>
      </c>
    </row>
    <row r="8508" spans="1:187" x14ac:dyDescent="0.25">
      <c r="A8508" s="1" t="s">
        <v>8685</v>
      </c>
      <c r="B8508">
        <v>0</v>
      </c>
      <c r="C8508">
        <v>0</v>
      </c>
      <c r="D8508">
        <v>777600</v>
      </c>
      <c r="E8508">
        <v>0</v>
      </c>
      <c r="F8508">
        <v>0</v>
      </c>
      <c r="G8508">
        <v>0</v>
      </c>
      <c r="H8508">
        <v>38880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2908800</v>
      </c>
      <c r="S8508">
        <v>0</v>
      </c>
      <c r="T8508">
        <v>2343600</v>
      </c>
      <c r="U8508">
        <v>0</v>
      </c>
      <c r="V8508">
        <v>0</v>
      </c>
      <c r="W8508">
        <v>2343600</v>
      </c>
      <c r="X8508">
        <v>2332800</v>
      </c>
      <c r="Y8508">
        <v>2332800</v>
      </c>
      <c r="Z8508">
        <v>2332800</v>
      </c>
      <c r="AA8508">
        <v>0</v>
      </c>
      <c r="AB8508">
        <v>2332800</v>
      </c>
      <c r="AC8508">
        <v>2332800</v>
      </c>
      <c r="AD8508">
        <v>0</v>
      </c>
      <c r="AE8508">
        <v>0</v>
      </c>
      <c r="AF8508">
        <v>0</v>
      </c>
      <c r="AG8508">
        <v>1684800</v>
      </c>
      <c r="AH8508">
        <v>1814400</v>
      </c>
      <c r="AI8508">
        <v>0</v>
      </c>
      <c r="AJ8508">
        <v>0</v>
      </c>
      <c r="AK8508">
        <v>1555200</v>
      </c>
      <c r="AL8508">
        <v>0</v>
      </c>
      <c r="AM8508">
        <v>2332800</v>
      </c>
      <c r="AN8508">
        <v>2332800</v>
      </c>
      <c r="AO8508">
        <v>2332800</v>
      </c>
      <c r="AP8508">
        <v>2332800</v>
      </c>
      <c r="AQ8508">
        <v>1166400</v>
      </c>
      <c r="AR8508">
        <v>0</v>
      </c>
      <c r="AS8508">
        <v>0</v>
      </c>
      <c r="AT8508">
        <v>0</v>
      </c>
      <c r="AU8508">
        <v>0</v>
      </c>
      <c r="AV8508">
        <v>518400</v>
      </c>
      <c r="AW8508">
        <v>129600</v>
      </c>
      <c r="AX8508">
        <v>0</v>
      </c>
      <c r="AY8508">
        <v>0</v>
      </c>
      <c r="AZ8508">
        <v>5961600</v>
      </c>
      <c r="BA8508">
        <v>2592000</v>
      </c>
      <c r="BB8508">
        <v>1814400</v>
      </c>
      <c r="BC8508">
        <v>0</v>
      </c>
      <c r="BD8508">
        <v>2462400</v>
      </c>
      <c r="BE8508">
        <v>0</v>
      </c>
      <c r="BF8508">
        <v>0</v>
      </c>
      <c r="BG8508">
        <v>648000</v>
      </c>
      <c r="BH8508">
        <v>0</v>
      </c>
      <c r="BI8508">
        <v>0</v>
      </c>
      <c r="BJ8508">
        <v>0</v>
      </c>
      <c r="BK8508">
        <v>0</v>
      </c>
      <c r="BL8508">
        <v>777600</v>
      </c>
      <c r="BM8508">
        <v>129600</v>
      </c>
      <c r="BN8508">
        <v>388800</v>
      </c>
      <c r="BO8508">
        <v>259200</v>
      </c>
      <c r="BP8508">
        <v>518400</v>
      </c>
      <c r="BQ8508">
        <v>518400</v>
      </c>
      <c r="BR8508">
        <v>518400</v>
      </c>
      <c r="BS8508">
        <v>1034.7820120881097</v>
      </c>
      <c r="BT8508">
        <v>511.17790021498735</v>
      </c>
      <c r="BU8508">
        <v>1124.4901436529042</v>
      </c>
      <c r="BV8508">
        <v>996.76650169169898</v>
      </c>
      <c r="BW8508">
        <v>1007.0603924873399</v>
      </c>
      <c r="BX8508">
        <v>1210.0913042179193</v>
      </c>
      <c r="BY8508">
        <v>1726.9092306171631</v>
      </c>
      <c r="BZ8508">
        <v>1053.32247049482</v>
      </c>
      <c r="CA8508">
        <v>2013.9953817131709</v>
      </c>
      <c r="CB8508">
        <v>2944.4064628884257</v>
      </c>
      <c r="CC8508">
        <v>3971.5171790570917</v>
      </c>
      <c r="CD8508">
        <v>4014.8693634703473</v>
      </c>
      <c r="CE8508">
        <v>5262.9863482568135</v>
      </c>
      <c r="CF8508">
        <v>2943.3417884271767</v>
      </c>
      <c r="CG8508">
        <v>2990.9493068718252</v>
      </c>
      <c r="CH8508">
        <v>2667.3832615824031</v>
      </c>
      <c r="CI8508">
        <v>2788.7339945510962</v>
      </c>
      <c r="CJ8508">
        <v>2790.3715707034239</v>
      </c>
      <c r="CK8508">
        <v>2190536.4796611709</v>
      </c>
      <c r="CL8508">
        <v>309759.89005356602</v>
      </c>
      <c r="CM8508">
        <v>4231244.812160545</v>
      </c>
      <c r="CN8508">
        <v>292670.94527292636</v>
      </c>
      <c r="CO8508">
        <v>3901532.9029703187</v>
      </c>
      <c r="CP8508">
        <v>292827.3531411562</v>
      </c>
      <c r="CQ8508">
        <v>0</v>
      </c>
      <c r="CR8508">
        <v>0</v>
      </c>
      <c r="CS8508">
        <v>0</v>
      </c>
      <c r="CT8508">
        <v>0</v>
      </c>
      <c r="CU8508">
        <v>0</v>
      </c>
      <c r="CV8508">
        <v>0</v>
      </c>
      <c r="CW8508">
        <v>6112417.3607624061</v>
      </c>
      <c r="CX8508">
        <v>2477850.6861996003</v>
      </c>
      <c r="CY8508">
        <v>0</v>
      </c>
      <c r="CZ8508">
        <v>0</v>
      </c>
      <c r="DA8508">
        <v>5643568.3993156115</v>
      </c>
      <c r="DB8508">
        <v>287460.62137219775</v>
      </c>
      <c r="DC8508">
        <v>6121554.7426282847</v>
      </c>
      <c r="DD8508">
        <v>3564984.9227999677</v>
      </c>
      <c r="DE8508">
        <v>6105234.4226805903</v>
      </c>
      <c r="DF8508">
        <v>563977.07851908635</v>
      </c>
      <c r="DG8508">
        <v>6147080.3464894239</v>
      </c>
      <c r="DH8508">
        <v>2763460.4204565929</v>
      </c>
      <c r="DI8508">
        <v>6142926.9169994965</v>
      </c>
      <c r="DJ8508">
        <v>4916078.0188903706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>
        <v>0</v>
      </c>
      <c r="DQ8508">
        <v>6197619.6244124807</v>
      </c>
      <c r="DR8508">
        <v>1373138.2657432803</v>
      </c>
      <c r="DS8508">
        <v>6172673.7024049629</v>
      </c>
      <c r="DT8508">
        <v>1453572.4779698486</v>
      </c>
      <c r="DU8508">
        <v>6181961.8406040426</v>
      </c>
      <c r="DV8508">
        <v>1114519.9238004391</v>
      </c>
      <c r="DW8508">
        <v>6230348.6668293802</v>
      </c>
      <c r="DX8508">
        <v>5538633.2987830164</v>
      </c>
      <c r="DY8508">
        <v>6236984.9497870728</v>
      </c>
      <c r="DZ8508">
        <v>6236984.9497870728</v>
      </c>
      <c r="EA8508">
        <v>6215573.2718623923</v>
      </c>
      <c r="EB8508">
        <v>3719073.0422692336</v>
      </c>
      <c r="EC8508">
        <v>0</v>
      </c>
      <c r="ED8508">
        <v>0</v>
      </c>
      <c r="EE8508">
        <v>6179204.9701103391</v>
      </c>
      <c r="EF8508">
        <v>5571254.4950321792</v>
      </c>
      <c r="EG8508">
        <v>6167704.0309584048</v>
      </c>
      <c r="EH8508">
        <v>6121422.7641662164</v>
      </c>
      <c r="EI8508">
        <v>6217705.9506520173</v>
      </c>
      <c r="EJ8508">
        <v>1141223.9613343724</v>
      </c>
      <c r="EK8508">
        <v>6010501.8575345324</v>
      </c>
      <c r="EL8508">
        <v>317831.07813469449</v>
      </c>
      <c r="EM8508">
        <v>3228511.0220272955</v>
      </c>
      <c r="EN8508">
        <v>305263.76890287566</v>
      </c>
      <c r="EO8508">
        <v>2499056.3299639816</v>
      </c>
      <c r="EP8508">
        <v>385321.43186401494</v>
      </c>
      <c r="EQ8508">
        <v>1860133.7385940829</v>
      </c>
      <c r="ER8508">
        <v>3410929.321931154</v>
      </c>
      <c r="ES8508">
        <v>4858687.3426250825</v>
      </c>
      <c r="ET8508">
        <v>6267173.2678514896</v>
      </c>
      <c r="EU8508">
        <v>6241438.9515028531</v>
      </c>
      <c r="EV8508">
        <v>1821254.5339107383</v>
      </c>
      <c r="EW8508">
        <v>5614558.6593419742</v>
      </c>
      <c r="EX8508">
        <v>297943.49281816836</v>
      </c>
      <c r="EY8508">
        <v>297943.49281817017</v>
      </c>
      <c r="EZ8508">
        <v>297943.49281816842</v>
      </c>
      <c r="FA8508">
        <v>6218515.8890191624</v>
      </c>
      <c r="FB8508">
        <v>1171147.008430959</v>
      </c>
      <c r="FC8508">
        <v>6174058.7483401131</v>
      </c>
      <c r="FD8508">
        <v>3682541.7830870897</v>
      </c>
      <c r="FE8508">
        <v>6173916.2333794683</v>
      </c>
      <c r="FF8508">
        <v>613455.90673348901</v>
      </c>
      <c r="FG8508">
        <v>6255389.0241584852</v>
      </c>
      <c r="FH8508">
        <v>2846754.0753351813</v>
      </c>
      <c r="FI8508">
        <v>300987.36915466475</v>
      </c>
      <c r="FJ8508">
        <v>5707804.2954562595</v>
      </c>
      <c r="FK8508">
        <v>292748.64421638113</v>
      </c>
      <c r="FL8508">
        <v>3057131.7344279443</v>
      </c>
      <c r="FM8508">
        <v>3591715.9539177949</v>
      </c>
      <c r="FN8508">
        <v>3637836.2601915295</v>
      </c>
      <c r="FO8508">
        <v>6208088.2229189314</v>
      </c>
      <c r="FP8508">
        <v>1927741.1202714364</v>
      </c>
      <c r="FQ8508">
        <v>294651.72139838955</v>
      </c>
      <c r="FR8508">
        <v>6121178.7281556185</v>
      </c>
      <c r="FS8508">
        <v>2807148.0411393438</v>
      </c>
      <c r="FT8508">
        <v>6178580.8265438434</v>
      </c>
      <c r="FU8508">
        <v>4474928.6399156265</v>
      </c>
      <c r="FV8508">
        <v>2572131.5499053891</v>
      </c>
      <c r="FW8508">
        <v>2513222.1520076473</v>
      </c>
      <c r="GD8508">
        <f>AVERAGE(SAFADModel_final_000030[[#This Row],[AF306:Daylighting Reference Point 1 Illuminance '[lux'](Hourly)]:[AF102:Daylighting Reference Point 1 Illuminance '[lux'](Hourly)]])</f>
        <v>1186.5105930197906</v>
      </c>
      <c r="GE8508">
        <f>AVERAGE(SAFADModel_final_000030[[#This Row],[IPD:Daylighting Reference Point 1 Illuminance '[lux'](Hourly)]:[AF211:Daylighting Reference Point 1 Illuminance '[lux'](Hourly)]])</f>
        <v>3374.9510306454008</v>
      </c>
    </row>
    <row r="8509" spans="1:187" x14ac:dyDescent="0.25">
      <c r="A8509" s="1" t="s">
        <v>8686</v>
      </c>
      <c r="B8509">
        <v>0</v>
      </c>
      <c r="C8509">
        <v>0</v>
      </c>
      <c r="D8509">
        <v>77760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1454400</v>
      </c>
      <c r="S8509">
        <v>0</v>
      </c>
      <c r="T8509">
        <v>1171800</v>
      </c>
      <c r="U8509">
        <v>0</v>
      </c>
      <c r="V8509">
        <v>0</v>
      </c>
      <c r="W8509">
        <v>2343600</v>
      </c>
      <c r="X8509">
        <v>1166400</v>
      </c>
      <c r="Y8509">
        <v>2332800</v>
      </c>
      <c r="Z8509">
        <v>1166400</v>
      </c>
      <c r="AA8509">
        <v>0</v>
      </c>
      <c r="AB8509">
        <v>1166400</v>
      </c>
      <c r="AC8509">
        <v>1166400</v>
      </c>
      <c r="AD8509">
        <v>0</v>
      </c>
      <c r="AE8509">
        <v>0</v>
      </c>
      <c r="AF8509">
        <v>0</v>
      </c>
      <c r="AG8509">
        <v>1684800</v>
      </c>
      <c r="AH8509">
        <v>1814400</v>
      </c>
      <c r="AI8509">
        <v>0</v>
      </c>
      <c r="AJ8509">
        <v>0</v>
      </c>
      <c r="AK8509">
        <v>1555200</v>
      </c>
      <c r="AL8509">
        <v>0</v>
      </c>
      <c r="AM8509">
        <v>2332800</v>
      </c>
      <c r="AN8509">
        <v>2332800</v>
      </c>
      <c r="AO8509">
        <v>2332800</v>
      </c>
      <c r="AP8509">
        <v>2332800</v>
      </c>
      <c r="AQ8509">
        <v>2332800</v>
      </c>
      <c r="AR8509">
        <v>0</v>
      </c>
      <c r="AS8509">
        <v>0</v>
      </c>
      <c r="AT8509">
        <v>0</v>
      </c>
      <c r="AU8509">
        <v>0</v>
      </c>
      <c r="AV8509">
        <v>518400</v>
      </c>
      <c r="AW8509">
        <v>129600</v>
      </c>
      <c r="AX8509">
        <v>0</v>
      </c>
      <c r="AY8509">
        <v>0</v>
      </c>
      <c r="AZ8509">
        <v>5961600</v>
      </c>
      <c r="BA8509">
        <v>2592000</v>
      </c>
      <c r="BB8509">
        <v>1814400</v>
      </c>
      <c r="BC8509">
        <v>0</v>
      </c>
      <c r="BD8509">
        <v>2462400</v>
      </c>
      <c r="BE8509">
        <v>0</v>
      </c>
      <c r="BF8509">
        <v>0</v>
      </c>
      <c r="BG8509">
        <v>648000</v>
      </c>
      <c r="BH8509">
        <v>0</v>
      </c>
      <c r="BI8509">
        <v>0</v>
      </c>
      <c r="BJ8509">
        <v>0</v>
      </c>
      <c r="BK8509">
        <v>0</v>
      </c>
      <c r="BL8509">
        <v>777600</v>
      </c>
      <c r="BM8509">
        <v>129600</v>
      </c>
      <c r="BN8509">
        <v>388800</v>
      </c>
      <c r="BO8509">
        <v>259200</v>
      </c>
      <c r="BP8509">
        <v>518400</v>
      </c>
      <c r="BQ8509">
        <v>518400</v>
      </c>
      <c r="BR8509">
        <v>518400</v>
      </c>
      <c r="BS8509">
        <v>949.3965661743199</v>
      </c>
      <c r="BT8509">
        <v>472.57568156121334</v>
      </c>
      <c r="BU8509">
        <v>1019.0572053564239</v>
      </c>
      <c r="BV8509">
        <v>922.27099280012351</v>
      </c>
      <c r="BW8509">
        <v>931.98778816544871</v>
      </c>
      <c r="BX8509">
        <v>1180.1816072600473</v>
      </c>
      <c r="BY8509">
        <v>1677.8858549508486</v>
      </c>
      <c r="BZ8509">
        <v>985.88186036165473</v>
      </c>
      <c r="CA8509">
        <v>2149.246000365416</v>
      </c>
      <c r="CB8509">
        <v>3191.446508240077</v>
      </c>
      <c r="CC8509">
        <v>4258.7272190551248</v>
      </c>
      <c r="CD8509">
        <v>4561.3228823356867</v>
      </c>
      <c r="CE8509">
        <v>4920.9640852996927</v>
      </c>
      <c r="CF8509">
        <v>3250.72539784324</v>
      </c>
      <c r="CG8509">
        <v>3299.0055556106358</v>
      </c>
      <c r="CH8509">
        <v>3002.5577803740111</v>
      </c>
      <c r="CI8509">
        <v>3078.4316490251563</v>
      </c>
      <c r="CJ8509">
        <v>3079.5303310594732</v>
      </c>
      <c r="CK8509">
        <v>2496593.4574981914</v>
      </c>
      <c r="CL8509">
        <v>304105.55301613739</v>
      </c>
      <c r="CM8509">
        <v>4773437.2841756903</v>
      </c>
      <c r="CN8509">
        <v>289522.2571201456</v>
      </c>
      <c r="CO8509">
        <v>4227852.3080829298</v>
      </c>
      <c r="CP8509">
        <v>289926.28212511702</v>
      </c>
      <c r="CQ8509">
        <v>0</v>
      </c>
      <c r="CR8509">
        <v>0</v>
      </c>
      <c r="CS8509">
        <v>0</v>
      </c>
      <c r="CT8509">
        <v>0</v>
      </c>
      <c r="CU8509">
        <v>0</v>
      </c>
      <c r="CV8509">
        <v>0</v>
      </c>
      <c r="CW8509">
        <v>0</v>
      </c>
      <c r="CX8509">
        <v>0</v>
      </c>
      <c r="CY8509">
        <v>0</v>
      </c>
      <c r="CZ8509">
        <v>0</v>
      </c>
      <c r="DA8509">
        <v>3031874.0907865223</v>
      </c>
      <c r="DB8509">
        <v>146039.33920240798</v>
      </c>
      <c r="DC8509">
        <v>6131110.2414744692</v>
      </c>
      <c r="DD8509">
        <v>2717075.6356359762</v>
      </c>
      <c r="DE8509">
        <v>5797484.3682327364</v>
      </c>
      <c r="DF8509">
        <v>284399.22668983089</v>
      </c>
      <c r="DG8509">
        <v>6153292.0065311864</v>
      </c>
      <c r="DH8509">
        <v>3600478.4476090339</v>
      </c>
      <c r="DI8509">
        <v>6143602.3225781908</v>
      </c>
      <c r="DJ8509">
        <v>5523983.3484310042</v>
      </c>
      <c r="DK8509">
        <v>0</v>
      </c>
      <c r="DL8509">
        <v>0</v>
      </c>
      <c r="DM8509">
        <v>0</v>
      </c>
      <c r="DN8509">
        <v>0</v>
      </c>
      <c r="DO8509">
        <v>0</v>
      </c>
      <c r="DP8509">
        <v>0</v>
      </c>
      <c r="DQ8509">
        <v>3101447.5608169325</v>
      </c>
      <c r="DR8509">
        <v>1050932.9026693325</v>
      </c>
      <c r="DS8509">
        <v>6176326.0181876821</v>
      </c>
      <c r="DT8509">
        <v>2490102.7798395576</v>
      </c>
      <c r="DU8509">
        <v>6184261.360848438</v>
      </c>
      <c r="DV8509">
        <v>2206356.1910359683</v>
      </c>
      <c r="DW8509">
        <v>6245278.8755335212</v>
      </c>
      <c r="DX8509">
        <v>6237305.4612931628</v>
      </c>
      <c r="DY8509">
        <v>6281977.2196891215</v>
      </c>
      <c r="DZ8509">
        <v>6281977.2196891215</v>
      </c>
      <c r="EA8509">
        <v>6224531.0388883725</v>
      </c>
      <c r="EB8509">
        <v>4602014.9149246877</v>
      </c>
      <c r="EC8509">
        <v>0</v>
      </c>
      <c r="ED8509">
        <v>0</v>
      </c>
      <c r="EE8509">
        <v>6195638.4450785797</v>
      </c>
      <c r="EF8509">
        <v>6054088.3511786219</v>
      </c>
      <c r="EG8509">
        <v>6204076.7647104617</v>
      </c>
      <c r="EH8509">
        <v>6204076.7647104617</v>
      </c>
      <c r="EI8509">
        <v>6221220.8837600043</v>
      </c>
      <c r="EJ8509">
        <v>1753918.728654528</v>
      </c>
      <c r="EK8509">
        <v>6238045.3996697022</v>
      </c>
      <c r="EL8509">
        <v>637131.48838432366</v>
      </c>
      <c r="EM8509">
        <v>3831610.1117365011</v>
      </c>
      <c r="EN8509">
        <v>300211.43433767685</v>
      </c>
      <c r="EO8509">
        <v>5419096.3540612934</v>
      </c>
      <c r="EP8509">
        <v>298944.43755137292</v>
      </c>
      <c r="EQ8509">
        <v>2014232.1040136155</v>
      </c>
      <c r="ER8509">
        <v>3678453.7037425349</v>
      </c>
      <c r="ES8509">
        <v>5280567.0732867541</v>
      </c>
      <c r="ET8509">
        <v>6270457.8679447854</v>
      </c>
      <c r="EU8509">
        <v>6270457.8679447854</v>
      </c>
      <c r="EV8509">
        <v>4416549.0220974553</v>
      </c>
      <c r="EW8509">
        <v>6178063.1015205299</v>
      </c>
      <c r="EX8509">
        <v>372613.25681501487</v>
      </c>
      <c r="EY8509">
        <v>295101.79935285298</v>
      </c>
      <c r="EZ8509">
        <v>295101.79935285822</v>
      </c>
      <c r="FA8509">
        <v>6224335.778968188</v>
      </c>
      <c r="FB8509">
        <v>2158239.9682946466</v>
      </c>
      <c r="FC8509">
        <v>6175044.2136348933</v>
      </c>
      <c r="FD8509">
        <v>4853351.6395080732</v>
      </c>
      <c r="FE8509">
        <v>6234643.7933440013</v>
      </c>
      <c r="FF8509">
        <v>1491922.921931806</v>
      </c>
      <c r="FG8509">
        <v>6256573.2364465035</v>
      </c>
      <c r="FH8509">
        <v>4361873.2628633035</v>
      </c>
      <c r="FI8509">
        <v>297335.82870787347</v>
      </c>
      <c r="FJ8509">
        <v>6180704.475028256</v>
      </c>
      <c r="FK8509">
        <v>500905.2609976643</v>
      </c>
      <c r="FL8509">
        <v>3328334.1898194766</v>
      </c>
      <c r="FM8509">
        <v>3920269.7121469602</v>
      </c>
      <c r="FN8509">
        <v>3976346.4621118321</v>
      </c>
      <c r="FO8509">
        <v>6210949.8671751888</v>
      </c>
      <c r="FP8509">
        <v>3017514.462548417</v>
      </c>
      <c r="FQ8509">
        <v>291690.65198105265</v>
      </c>
      <c r="FR8509">
        <v>6124033.0374560859</v>
      </c>
      <c r="FS8509">
        <v>3783457.4603251298</v>
      </c>
      <c r="FT8509">
        <v>6227679.3203628212</v>
      </c>
      <c r="FU8509">
        <v>5141858.8275580201</v>
      </c>
      <c r="FV8509">
        <v>3259963.6942652394</v>
      </c>
      <c r="FW8509">
        <v>3156131.8017410766</v>
      </c>
      <c r="GD8509">
        <f>AVERAGE(SAFADModel_final_000030[[#This Row],[AF306:Daylighting Reference Point 1 Illuminance '[lux'](Hourly)]:[AF102:Daylighting Reference Point 1 Illuminance '[lux'](Hourly)]])</f>
        <v>1143.1648396661662</v>
      </c>
      <c r="GE8509">
        <f>AVERAGE(SAFADModel_final_000030[[#This Row],[IPD:Daylighting Reference Point 1 Illuminance '[lux'](Hourly)]:[AF211:Daylighting Reference Point 1 Illuminance '[lux'](Hourly)]])</f>
        <v>3626.9679343158996</v>
      </c>
    </row>
    <row r="8510" spans="1:187" x14ac:dyDescent="0.25">
      <c r="A8510" s="1" t="s">
        <v>8687</v>
      </c>
      <c r="B8510">
        <v>0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2343600</v>
      </c>
      <c r="X8510">
        <v>2332800</v>
      </c>
      <c r="Y8510">
        <v>2332800</v>
      </c>
      <c r="Z8510">
        <v>2332800</v>
      </c>
      <c r="AA8510">
        <v>0</v>
      </c>
      <c r="AB8510">
        <v>2332800</v>
      </c>
      <c r="AC8510">
        <v>2332800</v>
      </c>
      <c r="AD8510">
        <v>0</v>
      </c>
      <c r="AE8510">
        <v>0</v>
      </c>
      <c r="AF8510">
        <v>0</v>
      </c>
      <c r="AG8510">
        <v>1684800</v>
      </c>
      <c r="AH8510">
        <v>1814400</v>
      </c>
      <c r="AI8510">
        <v>0</v>
      </c>
      <c r="AJ8510">
        <v>0</v>
      </c>
      <c r="AK8510">
        <v>777600</v>
      </c>
      <c r="AL8510">
        <v>0</v>
      </c>
      <c r="AM8510">
        <v>2332800</v>
      </c>
      <c r="AN8510">
        <v>1166400</v>
      </c>
      <c r="AO8510">
        <v>1166400</v>
      </c>
      <c r="AP8510">
        <v>1166400</v>
      </c>
      <c r="AQ8510">
        <v>233280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875.19940881459297</v>
      </c>
      <c r="BT8510">
        <v>442.22259108866677</v>
      </c>
      <c r="BU8510">
        <v>931.66952654523493</v>
      </c>
      <c r="BV8510">
        <v>859.89801021928076</v>
      </c>
      <c r="BW8510">
        <v>868.84022303749805</v>
      </c>
      <c r="BX8510">
        <v>1158.6995277215481</v>
      </c>
      <c r="BY8510">
        <v>1654.8894531545138</v>
      </c>
      <c r="BZ8510">
        <v>928.57866280754376</v>
      </c>
      <c r="CA8510">
        <v>2324.966784159586</v>
      </c>
      <c r="CB8510">
        <v>3197.5075892291279</v>
      </c>
      <c r="CC8510">
        <v>4252.2399896846728</v>
      </c>
      <c r="CD8510">
        <v>4766.213285393279</v>
      </c>
      <c r="CE8510">
        <v>4347.1585289949762</v>
      </c>
      <c r="CF8510">
        <v>3247.1181325067628</v>
      </c>
      <c r="CG8510">
        <v>3293.8513773279428</v>
      </c>
      <c r="CH8510">
        <v>3044.5022022990192</v>
      </c>
      <c r="CI8510">
        <v>3078.4193802391128</v>
      </c>
      <c r="CJ8510">
        <v>3079.1866428819194</v>
      </c>
      <c r="CK8510">
        <v>3268411.080851201</v>
      </c>
      <c r="CL8510">
        <v>300504.64676961111</v>
      </c>
      <c r="CM8510">
        <v>5281930.1511094645</v>
      </c>
      <c r="CN8510">
        <v>288306.91580768011</v>
      </c>
      <c r="CO8510">
        <v>3601877.5712839365</v>
      </c>
      <c r="CP8510">
        <v>290886.42580136959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6153436.2128404984</v>
      </c>
      <c r="DD8510">
        <v>1766650.0497937487</v>
      </c>
      <c r="DE8510">
        <v>6158232.0000693435</v>
      </c>
      <c r="DF8510">
        <v>654336.29062282166</v>
      </c>
      <c r="DG8510">
        <v>6173875.220110382</v>
      </c>
      <c r="DH8510">
        <v>3259645.0157051785</v>
      </c>
      <c r="DI8510">
        <v>0</v>
      </c>
      <c r="DJ8510">
        <v>0</v>
      </c>
      <c r="DK8510">
        <v>0</v>
      </c>
      <c r="DL8510">
        <v>0</v>
      </c>
      <c r="DM8510">
        <v>0</v>
      </c>
      <c r="DN8510">
        <v>0</v>
      </c>
      <c r="DO8510">
        <v>0</v>
      </c>
      <c r="DP8510">
        <v>0</v>
      </c>
      <c r="DQ8510">
        <v>0</v>
      </c>
      <c r="DR8510">
        <v>0</v>
      </c>
      <c r="DS8510">
        <v>0</v>
      </c>
      <c r="DT8510">
        <v>0</v>
      </c>
      <c r="DU8510">
        <v>6199709.3189610746</v>
      </c>
      <c r="DV8510">
        <v>3285513.6488327077</v>
      </c>
      <c r="DW8510">
        <v>6300020.8713226467</v>
      </c>
      <c r="DX8510">
        <v>6300020.8713226467</v>
      </c>
      <c r="DY8510">
        <v>6336948.3629813083</v>
      </c>
      <c r="DZ8510">
        <v>6336948.3629813083</v>
      </c>
      <c r="EA8510">
        <v>6241485.1384762991</v>
      </c>
      <c r="EB8510">
        <v>6031196.9712878158</v>
      </c>
      <c r="EC8510">
        <v>0</v>
      </c>
      <c r="ED8510">
        <v>0</v>
      </c>
      <c r="EE8510">
        <v>6246427.6188576743</v>
      </c>
      <c r="EF8510">
        <v>6246427.6188576743</v>
      </c>
      <c r="EG8510">
        <v>6261505.7969746627</v>
      </c>
      <c r="EH8510">
        <v>6261505.7969746627</v>
      </c>
      <c r="EI8510">
        <v>5758947.3100529406</v>
      </c>
      <c r="EJ8510">
        <v>993778.91269300075</v>
      </c>
      <c r="EK8510">
        <v>5556935.4657785129</v>
      </c>
      <c r="EL8510">
        <v>410709.71085552953</v>
      </c>
      <c r="EM8510">
        <v>4920898.3689143732</v>
      </c>
      <c r="EN8510">
        <v>1166454.4789005518</v>
      </c>
      <c r="EO8510">
        <v>6017335.7961911261</v>
      </c>
      <c r="EP8510">
        <v>306980.08253755601</v>
      </c>
      <c r="EQ8510">
        <v>0</v>
      </c>
      <c r="ER8510">
        <v>0</v>
      </c>
      <c r="ES8510">
        <v>0</v>
      </c>
      <c r="ET8510">
        <v>0</v>
      </c>
      <c r="EU8510">
        <v>0</v>
      </c>
      <c r="EV8510">
        <v>0</v>
      </c>
      <c r="EW8510">
        <v>0</v>
      </c>
      <c r="EX8510">
        <v>0</v>
      </c>
      <c r="EY8510">
        <v>0</v>
      </c>
      <c r="EZ8510">
        <v>0</v>
      </c>
      <c r="FA8510">
        <v>0</v>
      </c>
      <c r="FB8510">
        <v>0</v>
      </c>
      <c r="FC8510">
        <v>0</v>
      </c>
      <c r="FD8510">
        <v>0</v>
      </c>
      <c r="FE8510">
        <v>0</v>
      </c>
      <c r="FF8510">
        <v>0</v>
      </c>
      <c r="FG8510">
        <v>0</v>
      </c>
      <c r="FH8510">
        <v>0</v>
      </c>
      <c r="FI8510">
        <v>0</v>
      </c>
      <c r="FJ8510">
        <v>0</v>
      </c>
      <c r="FK8510">
        <v>0</v>
      </c>
      <c r="FL8510">
        <v>0</v>
      </c>
      <c r="FM8510">
        <v>0</v>
      </c>
      <c r="FN8510">
        <v>0</v>
      </c>
      <c r="FO8510">
        <v>0</v>
      </c>
      <c r="FP8510">
        <v>0</v>
      </c>
      <c r="FQ8510">
        <v>0</v>
      </c>
      <c r="FR8510">
        <v>0</v>
      </c>
      <c r="FS8510">
        <v>0</v>
      </c>
      <c r="FT8510">
        <v>0</v>
      </c>
      <c r="FU8510">
        <v>5812457.7033960419</v>
      </c>
      <c r="FV8510">
        <v>3902728.7439650567</v>
      </c>
      <c r="FW8510">
        <v>3764629.2097326764</v>
      </c>
      <c r="GD8510">
        <f>AVERAGE(SAFADModel_final_000030[[#This Row],[AF306:Daylighting Reference Point 1 Illuminance '[lux'](Hourly)]:[AF102:Daylighting Reference Point 1 Illuminance '[lux'](Hourly)]])</f>
        <v>1116.1071319498294</v>
      </c>
      <c r="GE8510">
        <f>AVERAGE(SAFADModel_final_000030[[#This Row],[IPD:Daylighting Reference Point 1 Illuminance '[lux'](Hourly)]:[AF211:Daylighting Reference Point 1 Illuminance '[lux'](Hourly)]])</f>
        <v>3589.577458728535</v>
      </c>
    </row>
    <row r="8511" spans="1:187" x14ac:dyDescent="0.25">
      <c r="A8511" s="1" t="s">
        <v>8688</v>
      </c>
      <c r="B8511">
        <v>0</v>
      </c>
      <c r="C8511">
        <v>0</v>
      </c>
      <c r="D8511">
        <v>38880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2343600</v>
      </c>
      <c r="X8511">
        <v>2332800</v>
      </c>
      <c r="Y8511">
        <v>2332800</v>
      </c>
      <c r="Z8511">
        <v>2332800</v>
      </c>
      <c r="AA8511">
        <v>0</v>
      </c>
      <c r="AB8511">
        <v>2332800</v>
      </c>
      <c r="AC8511">
        <v>233280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777600</v>
      </c>
      <c r="AL8511">
        <v>0</v>
      </c>
      <c r="AM8511">
        <v>0</v>
      </c>
      <c r="AN8511">
        <v>2332800</v>
      </c>
      <c r="AO8511">
        <v>2332800</v>
      </c>
      <c r="AP8511">
        <v>2332800</v>
      </c>
      <c r="AQ8511">
        <v>116640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849.37196218971576</v>
      </c>
      <c r="BT8511">
        <v>440.85866312543993</v>
      </c>
      <c r="BU8511">
        <v>919.83171865347265</v>
      </c>
      <c r="BV8511">
        <v>855.8633525970904</v>
      </c>
      <c r="BW8511">
        <v>863.95860389111465</v>
      </c>
      <c r="BX8511">
        <v>1131.0525766454614</v>
      </c>
      <c r="BY8511">
        <v>1647.6171721746286</v>
      </c>
      <c r="BZ8511">
        <v>922.51340690356346</v>
      </c>
      <c r="CA8511">
        <v>2334.7304139438193</v>
      </c>
      <c r="CB8511">
        <v>2541.5871362653916</v>
      </c>
      <c r="CC8511">
        <v>3401.4132565330269</v>
      </c>
      <c r="CD8511">
        <v>3902.5128352107677</v>
      </c>
      <c r="CE8511">
        <v>3221.3474490509311</v>
      </c>
      <c r="CF8511">
        <v>2490.5324309261964</v>
      </c>
      <c r="CG8511">
        <v>2528.0244671871337</v>
      </c>
      <c r="CH8511">
        <v>2350.3899520764057</v>
      </c>
      <c r="CI8511">
        <v>2368.7002664145984</v>
      </c>
      <c r="CJ8511">
        <v>2369.4047213163772</v>
      </c>
      <c r="CK8511">
        <v>3119014.2989419685</v>
      </c>
      <c r="CL8511">
        <v>301642.40395444399</v>
      </c>
      <c r="CM8511">
        <v>5191877.9468482519</v>
      </c>
      <c r="CN8511">
        <v>289617.19130514539</v>
      </c>
      <c r="CO8511">
        <v>4911092.305224387</v>
      </c>
      <c r="CP8511">
        <v>1231702.3757958072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0</v>
      </c>
      <c r="CY8511">
        <v>0</v>
      </c>
      <c r="CZ8511">
        <v>0</v>
      </c>
      <c r="DA8511">
        <v>0</v>
      </c>
      <c r="DB8511">
        <v>0</v>
      </c>
      <c r="DC8511">
        <v>6156120.3848107001</v>
      </c>
      <c r="DD8511">
        <v>1600138.2851756737</v>
      </c>
      <c r="DE8511">
        <v>6158829.9955432005</v>
      </c>
      <c r="DF8511">
        <v>507696.43251409166</v>
      </c>
      <c r="DG8511">
        <v>6177419.2095972588</v>
      </c>
      <c r="DH8511">
        <v>3789528.1135616461</v>
      </c>
      <c r="DI8511">
        <v>0</v>
      </c>
      <c r="DJ8511">
        <v>0</v>
      </c>
      <c r="DK8511">
        <v>0</v>
      </c>
      <c r="DL8511">
        <v>0</v>
      </c>
      <c r="DM8511">
        <v>0</v>
      </c>
      <c r="DN8511">
        <v>0</v>
      </c>
      <c r="DO8511">
        <v>0</v>
      </c>
      <c r="DP8511">
        <v>0</v>
      </c>
      <c r="DQ8511">
        <v>0</v>
      </c>
      <c r="DR8511">
        <v>0</v>
      </c>
      <c r="DS8511">
        <v>0</v>
      </c>
      <c r="DT8511">
        <v>0</v>
      </c>
      <c r="DU8511">
        <v>6197288.6671175854</v>
      </c>
      <c r="DV8511">
        <v>3453355.1930995076</v>
      </c>
      <c r="DW8511">
        <v>6315016.5567290289</v>
      </c>
      <c r="DX8511">
        <v>6315016.5567290289</v>
      </c>
      <c r="DY8511">
        <v>6350641.547213953</v>
      </c>
      <c r="DZ8511">
        <v>6350641.547213953</v>
      </c>
      <c r="EA8511">
        <v>6245034.1736386586</v>
      </c>
      <c r="EB8511">
        <v>5952839.7869695686</v>
      </c>
      <c r="EC8511">
        <v>0</v>
      </c>
      <c r="ED8511">
        <v>0</v>
      </c>
      <c r="EE8511">
        <v>6265360.4444905156</v>
      </c>
      <c r="EF8511">
        <v>6265360.4444905156</v>
      </c>
      <c r="EG8511">
        <v>6279491.4662355632</v>
      </c>
      <c r="EH8511">
        <v>6279491.4662355632</v>
      </c>
      <c r="EI8511">
        <v>5059342.1223253217</v>
      </c>
      <c r="EJ8511">
        <v>295450.54719549115</v>
      </c>
      <c r="EK8511">
        <v>4571976.5308585446</v>
      </c>
      <c r="EL8511">
        <v>297716.42545110639</v>
      </c>
      <c r="EM8511">
        <v>6265222.1830742573</v>
      </c>
      <c r="EN8511">
        <v>1735606.0315600194</v>
      </c>
      <c r="EO8511">
        <v>3043851.506978929</v>
      </c>
      <c r="EP8511">
        <v>148042.91501106956</v>
      </c>
      <c r="EQ8511">
        <v>0</v>
      </c>
      <c r="ER8511">
        <v>0</v>
      </c>
      <c r="ES8511">
        <v>0</v>
      </c>
      <c r="ET8511">
        <v>0</v>
      </c>
      <c r="EU8511">
        <v>0</v>
      </c>
      <c r="EV8511">
        <v>0</v>
      </c>
      <c r="EW8511">
        <v>0</v>
      </c>
      <c r="EX8511">
        <v>0</v>
      </c>
      <c r="EY8511">
        <v>0</v>
      </c>
      <c r="EZ8511">
        <v>0</v>
      </c>
      <c r="FA8511">
        <v>0</v>
      </c>
      <c r="FB8511">
        <v>0</v>
      </c>
      <c r="FC8511">
        <v>0</v>
      </c>
      <c r="FD8511">
        <v>0</v>
      </c>
      <c r="FE8511">
        <v>0</v>
      </c>
      <c r="FF8511">
        <v>0</v>
      </c>
      <c r="FG8511">
        <v>0</v>
      </c>
      <c r="FH8511">
        <v>0</v>
      </c>
      <c r="FI8511">
        <v>0</v>
      </c>
      <c r="FJ8511">
        <v>0</v>
      </c>
      <c r="FK8511">
        <v>0</v>
      </c>
      <c r="FL8511">
        <v>0</v>
      </c>
      <c r="FM8511">
        <v>0</v>
      </c>
      <c r="FN8511">
        <v>0</v>
      </c>
      <c r="FO8511">
        <v>0</v>
      </c>
      <c r="FP8511">
        <v>0</v>
      </c>
      <c r="FQ8511">
        <v>0</v>
      </c>
      <c r="FR8511">
        <v>0</v>
      </c>
      <c r="FS8511">
        <v>0</v>
      </c>
      <c r="FT8511">
        <v>0</v>
      </c>
      <c r="FU8511">
        <v>5726949.6842166912</v>
      </c>
      <c r="FV8511">
        <v>3731484.581453301</v>
      </c>
      <c r="FW8511">
        <v>3618357.6659046994</v>
      </c>
      <c r="GD8511">
        <f>AVERAGE(SAFADModel_final_000030[[#This Row],[AF306:Daylighting Reference Point 1 Illuminance '[lux'](Hourly)]:[AF102:Daylighting Reference Point 1 Illuminance '[lux'](Hourly)]])</f>
        <v>1107.310874458256</v>
      </c>
      <c r="GE8511">
        <f>AVERAGE(SAFADModel_final_000030[[#This Row],[IPD:Daylighting Reference Point 1 Illuminance '[lux'](Hourly)]:[AF211:Daylighting Reference Point 1 Illuminance '[lux'](Hourly)]])</f>
        <v>2797.1013905534255</v>
      </c>
    </row>
    <row r="8512" spans="1:187" x14ac:dyDescent="0.25">
      <c r="A8512" s="1" t="s">
        <v>8689</v>
      </c>
      <c r="B8512">
        <v>0</v>
      </c>
      <c r="C8512">
        <v>0</v>
      </c>
      <c r="D8512">
        <v>77760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2343600</v>
      </c>
      <c r="X8512">
        <v>2332800</v>
      </c>
      <c r="Y8512">
        <v>2332800</v>
      </c>
      <c r="Z8512">
        <v>2332800</v>
      </c>
      <c r="AA8512">
        <v>0</v>
      </c>
      <c r="AB8512">
        <v>2332800</v>
      </c>
      <c r="AC8512">
        <v>233280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1555200</v>
      </c>
      <c r="AL8512">
        <v>0</v>
      </c>
      <c r="AM8512">
        <v>0</v>
      </c>
      <c r="AN8512">
        <v>2332800</v>
      </c>
      <c r="AO8512">
        <v>2332800</v>
      </c>
      <c r="AP8512">
        <v>233280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740.71713887994508</v>
      </c>
      <c r="BT8512">
        <v>387.20554118778472</v>
      </c>
      <c r="BU8512">
        <v>788.84311249285236</v>
      </c>
      <c r="BV8512">
        <v>742.7827907752561</v>
      </c>
      <c r="BW8512">
        <v>749.83409966068609</v>
      </c>
      <c r="BX8512">
        <v>1046.754405551218</v>
      </c>
      <c r="BY8512">
        <v>1520.2465885383529</v>
      </c>
      <c r="BZ8512">
        <v>807.87558366729354</v>
      </c>
      <c r="CA8512">
        <v>2315.2224957793119</v>
      </c>
      <c r="CB8512">
        <v>2426.3036206871279</v>
      </c>
      <c r="CC8512">
        <v>3221.4050957486838</v>
      </c>
      <c r="CD8512">
        <v>3797.4204135674067</v>
      </c>
      <c r="CE8512">
        <v>2799.1795835895919</v>
      </c>
      <c r="CF8512">
        <v>2305.2086530082756</v>
      </c>
      <c r="CG8512">
        <v>2342.3904435274435</v>
      </c>
      <c r="CH8512">
        <v>2189.4661143751641</v>
      </c>
      <c r="CI8512">
        <v>2192.409618377646</v>
      </c>
      <c r="CJ8512">
        <v>2192.9698467439252</v>
      </c>
      <c r="CK8512">
        <v>3532801.111984944</v>
      </c>
      <c r="CL8512">
        <v>307878.593060716</v>
      </c>
      <c r="CM8512">
        <v>2592011.9293402066</v>
      </c>
      <c r="CN8512">
        <v>146937.97541592692</v>
      </c>
      <c r="CO8512">
        <v>6212262.5959870033</v>
      </c>
      <c r="CP8512">
        <v>2400868.1670131469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6176653.7788469261</v>
      </c>
      <c r="DD8512">
        <v>1730198.2907782793</v>
      </c>
      <c r="DE8512">
        <v>6182571.4390452644</v>
      </c>
      <c r="DF8512">
        <v>536369.49894402071</v>
      </c>
      <c r="DG8512">
        <v>6187816.0585885402</v>
      </c>
      <c r="DH8512">
        <v>5949734.2381674778</v>
      </c>
      <c r="DI8512">
        <v>0</v>
      </c>
      <c r="DJ8512">
        <v>0</v>
      </c>
      <c r="DK8512">
        <v>0</v>
      </c>
      <c r="DL8512">
        <v>0</v>
      </c>
      <c r="DM8512">
        <v>0</v>
      </c>
      <c r="DN8512">
        <v>0</v>
      </c>
      <c r="DO8512">
        <v>0</v>
      </c>
      <c r="DP8512">
        <v>0</v>
      </c>
      <c r="DQ8512">
        <v>0</v>
      </c>
      <c r="DR8512">
        <v>0</v>
      </c>
      <c r="DS8512">
        <v>0</v>
      </c>
      <c r="DT8512">
        <v>0</v>
      </c>
      <c r="DU8512">
        <v>6216752.3304732265</v>
      </c>
      <c r="DV8512">
        <v>3937769.5714629097</v>
      </c>
      <c r="DW8512">
        <v>6334207.1312321816</v>
      </c>
      <c r="DX8512">
        <v>6334207.1312321816</v>
      </c>
      <c r="DY8512">
        <v>6360209.2068878654</v>
      </c>
      <c r="DZ8512">
        <v>6360209.2068878654</v>
      </c>
      <c r="EA8512">
        <v>6270035.737603467</v>
      </c>
      <c r="EB8512">
        <v>6055623.3960021976</v>
      </c>
      <c r="EC8512">
        <v>0</v>
      </c>
      <c r="ED8512">
        <v>0</v>
      </c>
      <c r="EE8512">
        <v>6292785.8536695521</v>
      </c>
      <c r="EF8512">
        <v>6292785.8536695521</v>
      </c>
      <c r="EG8512">
        <v>6307494.7761013443</v>
      </c>
      <c r="EH8512">
        <v>6307494.7761013443</v>
      </c>
      <c r="EI8512">
        <v>5235975.6634847224</v>
      </c>
      <c r="EJ8512">
        <v>300363.40104371257</v>
      </c>
      <c r="EK8512">
        <v>4662182.5695164558</v>
      </c>
      <c r="EL8512">
        <v>303380.331867987</v>
      </c>
      <c r="EM8512">
        <v>6280623.3345445041</v>
      </c>
      <c r="EN8512">
        <v>1930404.118493841</v>
      </c>
      <c r="EO8512">
        <v>0</v>
      </c>
      <c r="EP8512">
        <v>0</v>
      </c>
      <c r="EQ8512">
        <v>0</v>
      </c>
      <c r="ER8512">
        <v>0</v>
      </c>
      <c r="ES8512">
        <v>0</v>
      </c>
      <c r="ET8512">
        <v>0</v>
      </c>
      <c r="EU8512">
        <v>0</v>
      </c>
      <c r="EV8512">
        <v>0</v>
      </c>
      <c r="EW8512">
        <v>0</v>
      </c>
      <c r="EX8512">
        <v>0</v>
      </c>
      <c r="EY8512">
        <v>0</v>
      </c>
      <c r="EZ8512">
        <v>0</v>
      </c>
      <c r="FA8512">
        <v>0</v>
      </c>
      <c r="FB8512">
        <v>0</v>
      </c>
      <c r="FC8512">
        <v>0</v>
      </c>
      <c r="FD8512">
        <v>0</v>
      </c>
      <c r="FE8512">
        <v>0</v>
      </c>
      <c r="FF8512">
        <v>0</v>
      </c>
      <c r="FG8512">
        <v>0</v>
      </c>
      <c r="FH8512">
        <v>0</v>
      </c>
      <c r="FI8512">
        <v>0</v>
      </c>
      <c r="FJ8512">
        <v>0</v>
      </c>
      <c r="FK8512">
        <v>0</v>
      </c>
      <c r="FL8512">
        <v>0</v>
      </c>
      <c r="FM8512">
        <v>0</v>
      </c>
      <c r="FN8512">
        <v>0</v>
      </c>
      <c r="FO8512">
        <v>0</v>
      </c>
      <c r="FP8512">
        <v>0</v>
      </c>
      <c r="FQ8512">
        <v>0</v>
      </c>
      <c r="FR8512">
        <v>0</v>
      </c>
      <c r="FS8512">
        <v>0</v>
      </c>
      <c r="FT8512">
        <v>0</v>
      </c>
      <c r="FU8512">
        <v>5866212.2079576254</v>
      </c>
      <c r="FV8512">
        <v>3756832.5756246606</v>
      </c>
      <c r="FW8512">
        <v>3663174.2186210137</v>
      </c>
      <c r="GD8512">
        <f>AVERAGE(SAFADModel_final_000030[[#This Row],[AF306:Daylighting Reference Point 1 Illuminance '[lux'](Hourly)]:[AF102:Daylighting Reference Point 1 Illuminance '[lux'](Hourly)]])</f>
        <v>1011.0535285036335</v>
      </c>
      <c r="GE8512">
        <f>AVERAGE(SAFADModel_final_000030[[#This Row],[IPD:Daylighting Reference Point 1 Illuminance '[lux'](Hourly)]:[AF211:Daylighting Reference Point 1 Illuminance '[lux'](Hourly)]])</f>
        <v>2607.4170432916962</v>
      </c>
    </row>
    <row r="8513" spans="1:187" x14ac:dyDescent="0.25">
      <c r="A8513" s="1" t="s">
        <v>8690</v>
      </c>
      <c r="B8513">
        <v>0</v>
      </c>
      <c r="C8513">
        <v>0</v>
      </c>
      <c r="D8513">
        <v>777600</v>
      </c>
      <c r="E8513">
        <v>38880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1171800</v>
      </c>
      <c r="X8513">
        <v>2332800</v>
      </c>
      <c r="Y8513">
        <v>1166400</v>
      </c>
      <c r="Z8513">
        <v>2332800</v>
      </c>
      <c r="AA8513">
        <v>0</v>
      </c>
      <c r="AB8513">
        <v>2332800</v>
      </c>
      <c r="AC8513">
        <v>233280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1555200</v>
      </c>
      <c r="AL8513">
        <v>0</v>
      </c>
      <c r="AM8513">
        <v>0</v>
      </c>
      <c r="AN8513">
        <v>1166400</v>
      </c>
      <c r="AO8513">
        <v>1166400</v>
      </c>
      <c r="AP8513">
        <v>116640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547.48585707002997</v>
      </c>
      <c r="BT8513">
        <v>289.09620079160919</v>
      </c>
      <c r="BU8513">
        <v>574.4890925284783</v>
      </c>
      <c r="BV8513">
        <v>545.89461780135753</v>
      </c>
      <c r="BW8513">
        <v>551.03360394623587</v>
      </c>
      <c r="BX8513">
        <v>811.66497232914696</v>
      </c>
      <c r="BY8513">
        <v>1173.0047123103989</v>
      </c>
      <c r="BZ8513">
        <v>597.99882353392275</v>
      </c>
      <c r="CA8513">
        <v>1853.8455789115169</v>
      </c>
      <c r="CB8513">
        <v>1863.9227685555243</v>
      </c>
      <c r="CC8513">
        <v>3580.4429913585795</v>
      </c>
      <c r="CD8513">
        <v>2921.4204282580795</v>
      </c>
      <c r="CE8513">
        <v>1981.9561842183473</v>
      </c>
      <c r="CF8513">
        <v>1691.106828086359</v>
      </c>
      <c r="CG8513">
        <v>1720.8210450159102</v>
      </c>
      <c r="CH8513">
        <v>1611.1613041560984</v>
      </c>
      <c r="CI8513">
        <v>1605.1269502924313</v>
      </c>
      <c r="CJ8513">
        <v>1605.5259914557364</v>
      </c>
      <c r="CK8513">
        <v>4004441.0509459344</v>
      </c>
      <c r="CL8513">
        <v>306359.62488902052</v>
      </c>
      <c r="CM8513">
        <v>0</v>
      </c>
      <c r="CN8513">
        <v>0</v>
      </c>
      <c r="CO8513">
        <v>6208253.2033944214</v>
      </c>
      <c r="CP8513">
        <v>2513300.7177281096</v>
      </c>
      <c r="CQ8513">
        <v>3152770.7442106977</v>
      </c>
      <c r="CR8513">
        <v>2103565.2376237568</v>
      </c>
      <c r="CS8513">
        <v>0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0</v>
      </c>
      <c r="CZ8513">
        <v>0</v>
      </c>
      <c r="DA8513">
        <v>0</v>
      </c>
      <c r="DB8513">
        <v>0</v>
      </c>
      <c r="DC8513">
        <v>6175771.6728620697</v>
      </c>
      <c r="DD8513">
        <v>1779582.9004156305</v>
      </c>
      <c r="DE8513">
        <v>6186315.5586590413</v>
      </c>
      <c r="DF8513">
        <v>478509.56982041895</v>
      </c>
      <c r="DG8513">
        <v>6183294.6682703672</v>
      </c>
      <c r="DH8513">
        <v>6113617.822788734</v>
      </c>
      <c r="DI8513">
        <v>0</v>
      </c>
      <c r="DJ8513">
        <v>0</v>
      </c>
      <c r="DK8513">
        <v>0</v>
      </c>
      <c r="DL8513">
        <v>0</v>
      </c>
      <c r="DM8513">
        <v>0</v>
      </c>
      <c r="DN8513">
        <v>0</v>
      </c>
      <c r="DO8513">
        <v>0</v>
      </c>
      <c r="DP8513">
        <v>0</v>
      </c>
      <c r="DQ8513">
        <v>0</v>
      </c>
      <c r="DR8513">
        <v>0</v>
      </c>
      <c r="DS8513">
        <v>0</v>
      </c>
      <c r="DT8513">
        <v>0</v>
      </c>
      <c r="DU8513">
        <v>6213733.1580086779</v>
      </c>
      <c r="DV8513">
        <v>4095319.8519294439</v>
      </c>
      <c r="DW8513">
        <v>6342889.5064540198</v>
      </c>
      <c r="DX8513">
        <v>6342889.5064540198</v>
      </c>
      <c r="DY8513">
        <v>3183565.4508355488</v>
      </c>
      <c r="DZ8513">
        <v>3183565.4508355488</v>
      </c>
      <c r="EA8513">
        <v>6268970.3701378256</v>
      </c>
      <c r="EB8513">
        <v>6181207.5555588966</v>
      </c>
      <c r="EC8513">
        <v>0</v>
      </c>
      <c r="ED8513">
        <v>0</v>
      </c>
      <c r="EE8513">
        <v>6301168.7567112744</v>
      </c>
      <c r="EF8513">
        <v>6301168.7567112744</v>
      </c>
      <c r="EG8513">
        <v>6319674.8264720021</v>
      </c>
      <c r="EH8513">
        <v>6319674.8264720021</v>
      </c>
      <c r="EI8513">
        <v>2715817.2660473776</v>
      </c>
      <c r="EJ8513">
        <v>149725.29796400678</v>
      </c>
      <c r="EK8513">
        <v>2380569.96515409</v>
      </c>
      <c r="EL8513">
        <v>151471.61995146322</v>
      </c>
      <c r="EM8513">
        <v>3139945.8885128279</v>
      </c>
      <c r="EN8513">
        <v>1031070.0487406561</v>
      </c>
      <c r="EO8513">
        <v>0</v>
      </c>
      <c r="EP8513">
        <v>0</v>
      </c>
      <c r="EQ8513">
        <v>0</v>
      </c>
      <c r="ER8513">
        <v>0</v>
      </c>
      <c r="ES8513">
        <v>0</v>
      </c>
      <c r="ET8513">
        <v>0</v>
      </c>
      <c r="EU8513">
        <v>0</v>
      </c>
      <c r="EV8513">
        <v>0</v>
      </c>
      <c r="EW8513">
        <v>0</v>
      </c>
      <c r="EX8513">
        <v>0</v>
      </c>
      <c r="EY8513">
        <v>0</v>
      </c>
      <c r="EZ8513">
        <v>0</v>
      </c>
      <c r="FA8513">
        <v>0</v>
      </c>
      <c r="FB8513">
        <v>0</v>
      </c>
      <c r="FC8513">
        <v>0</v>
      </c>
      <c r="FD8513">
        <v>0</v>
      </c>
      <c r="FE8513">
        <v>0</v>
      </c>
      <c r="FF8513">
        <v>0</v>
      </c>
      <c r="FG8513">
        <v>0</v>
      </c>
      <c r="FH8513">
        <v>0</v>
      </c>
      <c r="FI8513">
        <v>0</v>
      </c>
      <c r="FJ8513">
        <v>0</v>
      </c>
      <c r="FK8513">
        <v>0</v>
      </c>
      <c r="FL8513">
        <v>0</v>
      </c>
      <c r="FM8513">
        <v>0</v>
      </c>
      <c r="FN8513">
        <v>0</v>
      </c>
      <c r="FO8513">
        <v>0</v>
      </c>
      <c r="FP8513">
        <v>0</v>
      </c>
      <c r="FQ8513">
        <v>0</v>
      </c>
      <c r="FR8513">
        <v>0</v>
      </c>
      <c r="FS8513">
        <v>0</v>
      </c>
      <c r="FT8513">
        <v>0</v>
      </c>
      <c r="FU8513">
        <v>6067139.5526070539</v>
      </c>
      <c r="FV8513">
        <v>3938971.1933377218</v>
      </c>
      <c r="FW8513">
        <v>3849298.0060733347</v>
      </c>
      <c r="GD8513">
        <f>AVERAGE(SAFADModel_final_000030[[#This Row],[AF306:Daylighting Reference Point 1 Illuminance '[lux'](Hourly)]:[AF102:Daylighting Reference Point 1 Illuminance '[lux'](Hourly)]])</f>
        <v>771.6126065802996</v>
      </c>
      <c r="GE8513">
        <f>AVERAGE(SAFADModel_final_000030[[#This Row],[IPD:Daylighting Reference Point 1 Illuminance '[lux'](Hourly)]:[AF211:Daylighting Reference Point 1 Illuminance '[lux'](Hourly)]])</f>
        <v>2064.6093879330069</v>
      </c>
    </row>
    <row r="8514" spans="1:187" x14ac:dyDescent="0.25">
      <c r="A8514" s="1" t="s">
        <v>8691</v>
      </c>
      <c r="B8514">
        <v>248279.07022826723</v>
      </c>
      <c r="C8514">
        <v>0</v>
      </c>
      <c r="D8514">
        <v>388800</v>
      </c>
      <c r="E8514">
        <v>77760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1087164.4222073131</v>
      </c>
      <c r="V8514">
        <v>0</v>
      </c>
      <c r="W8514">
        <v>0</v>
      </c>
      <c r="X8514">
        <v>2332800</v>
      </c>
      <c r="Y8514">
        <v>0</v>
      </c>
      <c r="Z8514">
        <v>2332800</v>
      </c>
      <c r="AA8514">
        <v>0</v>
      </c>
      <c r="AB8514">
        <v>2332800</v>
      </c>
      <c r="AC8514">
        <v>233280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77760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310.06910862905085</v>
      </c>
      <c r="BT8514">
        <v>164.58777022996131</v>
      </c>
      <c r="BU8514">
        <v>324.53001998525428</v>
      </c>
      <c r="BV8514">
        <v>305.6190714372961</v>
      </c>
      <c r="BW8514">
        <v>308.41720670768382</v>
      </c>
      <c r="BX8514">
        <v>469.83788212435314</v>
      </c>
      <c r="BY8514">
        <v>671.38391534659036</v>
      </c>
      <c r="BZ8514">
        <v>335.72248639691497</v>
      </c>
      <c r="CA8514">
        <v>1048.200331145767</v>
      </c>
      <c r="CB8514">
        <v>1303.3474615782759</v>
      </c>
      <c r="CC8514">
        <v>1971.0895874563785</v>
      </c>
      <c r="CD8514">
        <v>1850.7443217267867</v>
      </c>
      <c r="CE8514">
        <v>990.77312554068146</v>
      </c>
      <c r="CF8514">
        <v>862.0980495967259</v>
      </c>
      <c r="CG8514">
        <v>879.39176632408009</v>
      </c>
      <c r="CH8514">
        <v>824.16550929212099</v>
      </c>
      <c r="CI8514">
        <v>813.74907081271624</v>
      </c>
      <c r="CJ8514">
        <v>814.0516320391074</v>
      </c>
      <c r="CK8514">
        <v>3727645.5230723522</v>
      </c>
      <c r="CL8514">
        <v>305719.50425603788</v>
      </c>
      <c r="CM8514">
        <v>0</v>
      </c>
      <c r="CN8514">
        <v>0</v>
      </c>
      <c r="CO8514">
        <v>4881480.236539972</v>
      </c>
      <c r="CP8514">
        <v>1367671.5324477796</v>
      </c>
      <c r="CQ8514">
        <v>6185424.8615951398</v>
      </c>
      <c r="CR8514">
        <v>2770866.5171413827</v>
      </c>
      <c r="CS8514">
        <v>0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0</v>
      </c>
      <c r="DC8514">
        <v>6156927.25761919</v>
      </c>
      <c r="DD8514">
        <v>1482813.5381806665</v>
      </c>
      <c r="DE8514">
        <v>6058799.915677336</v>
      </c>
      <c r="DF8514">
        <v>315783.17992067261</v>
      </c>
      <c r="DG8514">
        <v>3085273.8097707699</v>
      </c>
      <c r="DH8514">
        <v>3004732.2154877158</v>
      </c>
      <c r="DI8514">
        <v>0</v>
      </c>
      <c r="DJ8514">
        <v>0</v>
      </c>
      <c r="DK8514">
        <v>0</v>
      </c>
      <c r="DL8514">
        <v>0</v>
      </c>
      <c r="DM8514">
        <v>0</v>
      </c>
      <c r="DN8514">
        <v>0</v>
      </c>
      <c r="DO8514">
        <v>0</v>
      </c>
      <c r="DP8514">
        <v>0</v>
      </c>
      <c r="DQ8514">
        <v>0</v>
      </c>
      <c r="DR8514">
        <v>0</v>
      </c>
      <c r="DS8514">
        <v>0</v>
      </c>
      <c r="DT8514">
        <v>0</v>
      </c>
      <c r="DU8514">
        <v>6192819.114286853</v>
      </c>
      <c r="DV8514">
        <v>3880293.774977942</v>
      </c>
      <c r="DW8514">
        <v>6317071.0077031646</v>
      </c>
      <c r="DX8514">
        <v>6317071.0077031646</v>
      </c>
      <c r="DY8514">
        <v>0</v>
      </c>
      <c r="DZ8514">
        <v>0</v>
      </c>
      <c r="EA8514">
        <v>6253316.2203632686</v>
      </c>
      <c r="EB8514">
        <v>5427841.3955658432</v>
      </c>
      <c r="EC8514">
        <v>0</v>
      </c>
      <c r="ED8514">
        <v>0</v>
      </c>
      <c r="EE8514">
        <v>6274834.4499243023</v>
      </c>
      <c r="EF8514">
        <v>6274834.4499243023</v>
      </c>
      <c r="EG8514">
        <v>6296181.4665193725</v>
      </c>
      <c r="EH8514">
        <v>6296181.4665193725</v>
      </c>
      <c r="EI8514">
        <v>0</v>
      </c>
      <c r="EJ8514">
        <v>0</v>
      </c>
      <c r="EK8514">
        <v>0</v>
      </c>
      <c r="EL8514">
        <v>0</v>
      </c>
      <c r="EM8514">
        <v>0</v>
      </c>
      <c r="EN8514">
        <v>0</v>
      </c>
      <c r="EO8514">
        <v>0</v>
      </c>
      <c r="EP8514">
        <v>0</v>
      </c>
      <c r="EQ8514">
        <v>0</v>
      </c>
      <c r="ER8514">
        <v>0</v>
      </c>
      <c r="ES8514">
        <v>0</v>
      </c>
      <c r="ET8514">
        <v>0</v>
      </c>
      <c r="EU8514">
        <v>0</v>
      </c>
      <c r="EV8514">
        <v>0</v>
      </c>
      <c r="EW8514">
        <v>0</v>
      </c>
      <c r="EX8514">
        <v>0</v>
      </c>
      <c r="EY8514">
        <v>0</v>
      </c>
      <c r="EZ8514">
        <v>0</v>
      </c>
      <c r="FA8514">
        <v>0</v>
      </c>
      <c r="FB8514">
        <v>0</v>
      </c>
      <c r="FC8514">
        <v>0</v>
      </c>
      <c r="FD8514">
        <v>0</v>
      </c>
      <c r="FE8514">
        <v>0</v>
      </c>
      <c r="FF8514">
        <v>0</v>
      </c>
      <c r="FG8514">
        <v>0</v>
      </c>
      <c r="FH8514">
        <v>0</v>
      </c>
      <c r="FI8514">
        <v>0</v>
      </c>
      <c r="FJ8514">
        <v>0</v>
      </c>
      <c r="FK8514">
        <v>0</v>
      </c>
      <c r="FL8514">
        <v>0</v>
      </c>
      <c r="FM8514">
        <v>0</v>
      </c>
      <c r="FN8514">
        <v>0</v>
      </c>
      <c r="FO8514">
        <v>0</v>
      </c>
      <c r="FP8514">
        <v>0</v>
      </c>
      <c r="FQ8514">
        <v>0</v>
      </c>
      <c r="FR8514">
        <v>0</v>
      </c>
      <c r="FS8514">
        <v>0</v>
      </c>
      <c r="FT8514">
        <v>0</v>
      </c>
      <c r="FU8514">
        <v>5801204.5367066823</v>
      </c>
      <c r="FV8514">
        <v>3673573.7100512814</v>
      </c>
      <c r="FW8514">
        <v>3616708.2356503573</v>
      </c>
      <c r="GD8514">
        <f>AVERAGE(SAFADModel_final_000030[[#This Row],[AF306:Daylighting Reference Point 1 Illuminance '[lux'](Hourly)]:[AF102:Daylighting Reference Point 1 Illuminance '[lux'](Hourly)]])</f>
        <v>437.59642133365242</v>
      </c>
      <c r="GE8514">
        <f>AVERAGE(SAFADModel_final_000030[[#This Row],[IPD:Daylighting Reference Point 1 Illuminance '[lux'](Hourly)]:[AF211:Daylighting Reference Point 1 Illuminance '[lux'](Hourly)]])</f>
        <v>1145.4900582629859</v>
      </c>
    </row>
    <row r="8515" spans="1:187" x14ac:dyDescent="0.25">
      <c r="A8515" s="1" t="s">
        <v>8692</v>
      </c>
      <c r="B8515">
        <v>336475.34765486338</v>
      </c>
      <c r="C8515">
        <v>0</v>
      </c>
      <c r="D8515">
        <v>777600</v>
      </c>
      <c r="E8515">
        <v>77760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300472.91418952984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2679145.2660883851</v>
      </c>
      <c r="V8515">
        <v>0</v>
      </c>
      <c r="W8515">
        <v>0</v>
      </c>
      <c r="X8515">
        <v>1166400</v>
      </c>
      <c r="Y8515">
        <v>0</v>
      </c>
      <c r="Z8515">
        <v>1166400</v>
      </c>
      <c r="AA8515">
        <v>0</v>
      </c>
      <c r="AB8515">
        <v>1166400</v>
      </c>
      <c r="AC8515">
        <v>116640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31.945271473028452</v>
      </c>
      <c r="BT8515">
        <v>16.87516610302966</v>
      </c>
      <c r="BU8515">
        <v>33.159530178966286</v>
      </c>
      <c r="BV8515">
        <v>30.822288777144411</v>
      </c>
      <c r="BW8515">
        <v>31.10250784830799</v>
      </c>
      <c r="BX8515">
        <v>46.544504651743352</v>
      </c>
      <c r="BY8515">
        <v>66.832721209834617</v>
      </c>
      <c r="BZ8515">
        <v>33.644966785710295</v>
      </c>
      <c r="CA8515">
        <v>104.83074304614895</v>
      </c>
      <c r="CB8515">
        <v>101.58383464789597</v>
      </c>
      <c r="CC8515">
        <v>126.2731042766477</v>
      </c>
      <c r="CD8515">
        <v>147.97119923866549</v>
      </c>
      <c r="CE8515">
        <v>87.872272556919086</v>
      </c>
      <c r="CF8515">
        <v>76.452338693958325</v>
      </c>
      <c r="CG8515">
        <v>78.261937477406377</v>
      </c>
      <c r="CH8515">
        <v>73.006450158322934</v>
      </c>
      <c r="CI8515">
        <v>73.29428595755472</v>
      </c>
      <c r="CJ8515">
        <v>73.337071525946428</v>
      </c>
      <c r="CK8515">
        <v>2698926.8104328495</v>
      </c>
      <c r="CL8515">
        <v>307577.35828723951</v>
      </c>
      <c r="CM8515">
        <v>0</v>
      </c>
      <c r="CN8515">
        <v>0</v>
      </c>
      <c r="CO8515">
        <v>3854939.5850737486</v>
      </c>
      <c r="CP8515">
        <v>293555.89751808246</v>
      </c>
      <c r="CQ8515">
        <v>6160439.1780596441</v>
      </c>
      <c r="CR8515">
        <v>2336127.9781814935</v>
      </c>
      <c r="CS8515">
        <v>0</v>
      </c>
      <c r="CT8515">
        <v>0</v>
      </c>
      <c r="CU8515">
        <v>0</v>
      </c>
      <c r="CV8515">
        <v>0</v>
      </c>
      <c r="CW8515">
        <v>0</v>
      </c>
      <c r="CX8515">
        <v>0</v>
      </c>
      <c r="CY8515">
        <v>0</v>
      </c>
      <c r="CZ8515">
        <v>0</v>
      </c>
      <c r="DA8515">
        <v>0</v>
      </c>
      <c r="DB8515">
        <v>0</v>
      </c>
      <c r="DC8515">
        <v>5889322.1479517668</v>
      </c>
      <c r="DD8515">
        <v>713585.26180331514</v>
      </c>
      <c r="DE8515">
        <v>5539095.3501836844</v>
      </c>
      <c r="DF8515">
        <v>288442.00516424642</v>
      </c>
      <c r="DG8515">
        <v>0</v>
      </c>
      <c r="DH8515">
        <v>0</v>
      </c>
      <c r="DI8515">
        <v>0</v>
      </c>
      <c r="DJ8515">
        <v>0</v>
      </c>
      <c r="DK8515">
        <v>0</v>
      </c>
      <c r="DL8515">
        <v>0</v>
      </c>
      <c r="DM8515">
        <v>0</v>
      </c>
      <c r="DN8515">
        <v>0</v>
      </c>
      <c r="DO8515">
        <v>0</v>
      </c>
      <c r="DP8515">
        <v>0</v>
      </c>
      <c r="DQ8515">
        <v>0</v>
      </c>
      <c r="DR8515">
        <v>0</v>
      </c>
      <c r="DS8515">
        <v>0</v>
      </c>
      <c r="DT8515">
        <v>0</v>
      </c>
      <c r="DU8515">
        <v>6174574.4489870733</v>
      </c>
      <c r="DV8515">
        <v>3685414.5687943292</v>
      </c>
      <c r="DW8515">
        <v>3142952.5501341936</v>
      </c>
      <c r="DX8515">
        <v>3142952.5501341936</v>
      </c>
      <c r="DY8515">
        <v>0</v>
      </c>
      <c r="DZ8515">
        <v>0</v>
      </c>
      <c r="EA8515">
        <v>3121588.3813099423</v>
      </c>
      <c r="EB8515">
        <v>2356731.6874963744</v>
      </c>
      <c r="EC8515">
        <v>0</v>
      </c>
      <c r="ED8515">
        <v>0</v>
      </c>
      <c r="EE8515">
        <v>3121677.3534450843</v>
      </c>
      <c r="EF8515">
        <v>3121677.3534450843</v>
      </c>
      <c r="EG8515">
        <v>3133003.1621504161</v>
      </c>
      <c r="EH8515">
        <v>3133003.1621504161</v>
      </c>
      <c r="EI8515">
        <v>0</v>
      </c>
      <c r="EJ8515">
        <v>0</v>
      </c>
      <c r="EK8515">
        <v>0</v>
      </c>
      <c r="EL8515">
        <v>0</v>
      </c>
      <c r="EM8515">
        <v>0</v>
      </c>
      <c r="EN8515">
        <v>0</v>
      </c>
      <c r="EO8515">
        <v>0</v>
      </c>
      <c r="EP8515">
        <v>0</v>
      </c>
      <c r="EQ8515">
        <v>0</v>
      </c>
      <c r="ER8515">
        <v>0</v>
      </c>
      <c r="ES8515">
        <v>0</v>
      </c>
      <c r="ET8515">
        <v>0</v>
      </c>
      <c r="EU8515">
        <v>0</v>
      </c>
      <c r="EV8515">
        <v>0</v>
      </c>
      <c r="EW8515">
        <v>0</v>
      </c>
      <c r="EX8515">
        <v>0</v>
      </c>
      <c r="EY8515">
        <v>0</v>
      </c>
      <c r="EZ8515">
        <v>0</v>
      </c>
      <c r="FA8515">
        <v>0</v>
      </c>
      <c r="FB8515">
        <v>0</v>
      </c>
      <c r="FC8515">
        <v>0</v>
      </c>
      <c r="FD8515">
        <v>0</v>
      </c>
      <c r="FE8515">
        <v>0</v>
      </c>
      <c r="FF8515">
        <v>0</v>
      </c>
      <c r="FG8515">
        <v>0</v>
      </c>
      <c r="FH8515">
        <v>0</v>
      </c>
      <c r="FI8515">
        <v>0</v>
      </c>
      <c r="FJ8515">
        <v>0</v>
      </c>
      <c r="FK8515">
        <v>0</v>
      </c>
      <c r="FL8515">
        <v>0</v>
      </c>
      <c r="FM8515">
        <v>0</v>
      </c>
      <c r="FN8515">
        <v>0</v>
      </c>
      <c r="FO8515">
        <v>0</v>
      </c>
      <c r="FP8515">
        <v>0</v>
      </c>
      <c r="FQ8515">
        <v>0</v>
      </c>
      <c r="FR8515">
        <v>0</v>
      </c>
      <c r="FS8515">
        <v>0</v>
      </c>
      <c r="FT8515">
        <v>0</v>
      </c>
      <c r="FU8515">
        <v>5511667.9122907743</v>
      </c>
      <c r="FV8515">
        <v>3394573.012080065</v>
      </c>
      <c r="FW8515">
        <v>3370542.1796240672</v>
      </c>
      <c r="GD8515">
        <f>AVERAGE(SAFADModel_final_000030[[#This Row],[AF306:Daylighting Reference Point 1 Illuminance '[lux'](Hourly)]:[AF102:Daylighting Reference Point 1 Illuminance '[lux'](Hourly)]])</f>
        <v>43.973077785990448</v>
      </c>
      <c r="GE8515">
        <f>AVERAGE(SAFADModel_final_000030[[#This Row],[IPD:Daylighting Reference Point 1 Illuminance '[lux'](Hourly)]:[AF211:Daylighting Reference Point 1 Illuminance '[lux'](Hourly)]])</f>
        <v>93.116943837035208</v>
      </c>
    </row>
    <row r="8516" spans="1:187" x14ac:dyDescent="0.25">
      <c r="A8516" s="1" t="s">
        <v>8693</v>
      </c>
      <c r="B8516">
        <v>777600</v>
      </c>
      <c r="C8516">
        <v>0</v>
      </c>
      <c r="D8516">
        <v>777600</v>
      </c>
      <c r="E8516">
        <v>38880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874800</v>
      </c>
      <c r="L8516">
        <v>87480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143100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2483617.0745100011</v>
      </c>
      <c r="CL8516">
        <v>309988.1171365137</v>
      </c>
      <c r="CM8516">
        <v>0</v>
      </c>
      <c r="CN8516">
        <v>0</v>
      </c>
      <c r="CO8516">
        <v>3716741.1502901101</v>
      </c>
      <c r="CP8516">
        <v>293872.43071155244</v>
      </c>
      <c r="CQ8516">
        <v>3082250.677015516</v>
      </c>
      <c r="CR8516">
        <v>1112146.8826610935</v>
      </c>
      <c r="CS8516">
        <v>0</v>
      </c>
      <c r="CT8516">
        <v>0</v>
      </c>
      <c r="CU8516">
        <v>0</v>
      </c>
      <c r="CV8516">
        <v>0</v>
      </c>
      <c r="CW8516">
        <v>0</v>
      </c>
      <c r="CX8516">
        <v>0</v>
      </c>
      <c r="CY8516">
        <v>0</v>
      </c>
      <c r="CZ8516">
        <v>0</v>
      </c>
      <c r="DA8516">
        <v>0</v>
      </c>
      <c r="DB8516">
        <v>0</v>
      </c>
      <c r="DC8516">
        <v>6149958.4232940692</v>
      </c>
      <c r="DD8516">
        <v>418624.09939800424</v>
      </c>
      <c r="DE8516">
        <v>6140850.2450223677</v>
      </c>
      <c r="DF8516">
        <v>373268.19867395126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0</v>
      </c>
      <c r="DU8516">
        <v>3087829.0401584771</v>
      </c>
      <c r="DV8516">
        <v>1806321.7382438183</v>
      </c>
      <c r="DW8516">
        <v>0</v>
      </c>
      <c r="DX8516">
        <v>0</v>
      </c>
      <c r="DY8516">
        <v>0</v>
      </c>
      <c r="DZ8516">
        <v>0</v>
      </c>
      <c r="EA8516">
        <v>0</v>
      </c>
      <c r="EB8516">
        <v>0</v>
      </c>
      <c r="EC8516">
        <v>0</v>
      </c>
      <c r="ED8516">
        <v>0</v>
      </c>
      <c r="EE8516">
        <v>0</v>
      </c>
      <c r="EF8516">
        <v>0</v>
      </c>
      <c r="EG8516">
        <v>0</v>
      </c>
      <c r="EH8516">
        <v>0</v>
      </c>
      <c r="EI8516">
        <v>0</v>
      </c>
      <c r="EJ8516">
        <v>0</v>
      </c>
      <c r="EK8516">
        <v>0</v>
      </c>
      <c r="EL8516">
        <v>0</v>
      </c>
      <c r="EM8516">
        <v>0</v>
      </c>
      <c r="EN8516">
        <v>0</v>
      </c>
      <c r="EO8516">
        <v>0</v>
      </c>
      <c r="EP8516">
        <v>0</v>
      </c>
      <c r="EQ8516">
        <v>0</v>
      </c>
      <c r="ER8516">
        <v>0</v>
      </c>
      <c r="ES8516">
        <v>0</v>
      </c>
      <c r="ET8516">
        <v>0</v>
      </c>
      <c r="EU8516">
        <v>0</v>
      </c>
      <c r="EV8516">
        <v>0</v>
      </c>
      <c r="EW8516">
        <v>0</v>
      </c>
      <c r="EX8516">
        <v>0</v>
      </c>
      <c r="EY8516">
        <v>0</v>
      </c>
      <c r="EZ8516">
        <v>0</v>
      </c>
      <c r="FA8516">
        <v>0</v>
      </c>
      <c r="FB8516">
        <v>0</v>
      </c>
      <c r="FC8516">
        <v>0</v>
      </c>
      <c r="FD8516">
        <v>0</v>
      </c>
      <c r="FE8516">
        <v>0</v>
      </c>
      <c r="FF8516">
        <v>0</v>
      </c>
      <c r="FG8516">
        <v>0</v>
      </c>
      <c r="FH8516">
        <v>0</v>
      </c>
      <c r="FI8516">
        <v>0</v>
      </c>
      <c r="FJ8516">
        <v>0</v>
      </c>
      <c r="FK8516">
        <v>0</v>
      </c>
      <c r="FL8516">
        <v>0</v>
      </c>
      <c r="FM8516">
        <v>0</v>
      </c>
      <c r="FN8516">
        <v>0</v>
      </c>
      <c r="FO8516">
        <v>0</v>
      </c>
      <c r="FP8516">
        <v>0</v>
      </c>
      <c r="FQ8516">
        <v>0</v>
      </c>
      <c r="FR8516">
        <v>0</v>
      </c>
      <c r="FS8516">
        <v>0</v>
      </c>
      <c r="FT8516">
        <v>0</v>
      </c>
      <c r="FU8516">
        <v>5446707.0977650005</v>
      </c>
      <c r="FV8516">
        <v>3346159.1513679605</v>
      </c>
      <c r="FW8516">
        <v>3333547.4332928425</v>
      </c>
      <c r="GD8516">
        <f>AVERAGE(SAFADModel_final_000030[[#This Row],[AF306:Daylighting Reference Point 1 Illuminance '[lux'](Hourly)]:[AF102:Daylighting Reference Point 1 Illuminance '[lux'](Hourly)]])</f>
        <v>0</v>
      </c>
      <c r="GE8516">
        <f>AVERAGE(SAFADModel_final_000030[[#This Row],[IPD:Daylighting Reference Point 1 Illuminance '[lux'](Hourly)]:[AF211:Daylighting Reference Point 1 Illuminance '[lux'](Hourly)]])</f>
        <v>0</v>
      </c>
    </row>
    <row r="8517" spans="1:187" x14ac:dyDescent="0.25">
      <c r="A8517" s="1" t="s">
        <v>8694</v>
      </c>
      <c r="B8517">
        <v>777600</v>
      </c>
      <c r="C8517">
        <v>0</v>
      </c>
      <c r="D8517">
        <v>77760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874800</v>
      </c>
      <c r="L8517">
        <v>87480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2047169.4257653728</v>
      </c>
      <c r="CL8517">
        <v>304906.06783544889</v>
      </c>
      <c r="CM8517">
        <v>0</v>
      </c>
      <c r="CN8517">
        <v>0</v>
      </c>
      <c r="CO8517">
        <v>3379183.9782563085</v>
      </c>
      <c r="CP8517">
        <v>290697.47679839394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0</v>
      </c>
      <c r="DB8517">
        <v>0</v>
      </c>
      <c r="DC8517">
        <v>5743931.1939203031</v>
      </c>
      <c r="DD8517">
        <v>285170.43790289667</v>
      </c>
      <c r="DE8517">
        <v>5732448.4465293214</v>
      </c>
      <c r="DF8517">
        <v>285291.74248110491</v>
      </c>
      <c r="DG8517">
        <v>0</v>
      </c>
      <c r="DH8517">
        <v>0</v>
      </c>
      <c r="DI8517">
        <v>0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0</v>
      </c>
      <c r="DQ8517">
        <v>0</v>
      </c>
      <c r="DR8517">
        <v>0</v>
      </c>
      <c r="DS8517">
        <v>0</v>
      </c>
      <c r="DT8517">
        <v>0</v>
      </c>
      <c r="DU8517">
        <v>0</v>
      </c>
      <c r="DV8517">
        <v>0</v>
      </c>
      <c r="DW8517">
        <v>0</v>
      </c>
      <c r="DX8517">
        <v>0</v>
      </c>
      <c r="DY8517">
        <v>0</v>
      </c>
      <c r="DZ8517">
        <v>0</v>
      </c>
      <c r="EA8517">
        <v>0</v>
      </c>
      <c r="EB8517">
        <v>0</v>
      </c>
      <c r="EC8517">
        <v>0</v>
      </c>
      <c r="ED8517">
        <v>0</v>
      </c>
      <c r="EE8517">
        <v>0</v>
      </c>
      <c r="EF8517">
        <v>0</v>
      </c>
      <c r="EG8517">
        <v>0</v>
      </c>
      <c r="EH8517">
        <v>0</v>
      </c>
      <c r="EI8517">
        <v>0</v>
      </c>
      <c r="EJ8517">
        <v>0</v>
      </c>
      <c r="EK8517">
        <v>0</v>
      </c>
      <c r="EL8517">
        <v>0</v>
      </c>
      <c r="EM8517">
        <v>0</v>
      </c>
      <c r="EN8517">
        <v>0</v>
      </c>
      <c r="EO8517">
        <v>0</v>
      </c>
      <c r="EP8517">
        <v>0</v>
      </c>
      <c r="EQ8517">
        <v>0</v>
      </c>
      <c r="ER8517">
        <v>0</v>
      </c>
      <c r="ES8517">
        <v>0</v>
      </c>
      <c r="ET8517">
        <v>0</v>
      </c>
      <c r="EU8517">
        <v>0</v>
      </c>
      <c r="EV8517">
        <v>0</v>
      </c>
      <c r="EW8517">
        <v>0</v>
      </c>
      <c r="EX8517">
        <v>0</v>
      </c>
      <c r="EY8517">
        <v>0</v>
      </c>
      <c r="EZ8517">
        <v>0</v>
      </c>
      <c r="FA8517">
        <v>0</v>
      </c>
      <c r="FB8517">
        <v>0</v>
      </c>
      <c r="FC8517">
        <v>0</v>
      </c>
      <c r="FD8517">
        <v>0</v>
      </c>
      <c r="FE8517">
        <v>0</v>
      </c>
      <c r="FF8517">
        <v>0</v>
      </c>
      <c r="FG8517">
        <v>0</v>
      </c>
      <c r="FH8517">
        <v>0</v>
      </c>
      <c r="FI8517">
        <v>0</v>
      </c>
      <c r="FJ8517">
        <v>0</v>
      </c>
      <c r="FK8517">
        <v>0</v>
      </c>
      <c r="FL8517">
        <v>0</v>
      </c>
      <c r="FM8517">
        <v>0</v>
      </c>
      <c r="FN8517">
        <v>0</v>
      </c>
      <c r="FO8517">
        <v>0</v>
      </c>
      <c r="FP8517">
        <v>0</v>
      </c>
      <c r="FQ8517">
        <v>0</v>
      </c>
      <c r="FR8517">
        <v>0</v>
      </c>
      <c r="FS8517">
        <v>0</v>
      </c>
      <c r="FT8517">
        <v>0</v>
      </c>
      <c r="FU8517">
        <v>4868212.8665913623</v>
      </c>
      <c r="FV8517">
        <v>2838968.7530885758</v>
      </c>
      <c r="FW8517">
        <v>2862767.3414538284</v>
      </c>
      <c r="GD8517">
        <f>AVERAGE(SAFADModel_final_000030[[#This Row],[AF306:Daylighting Reference Point 1 Illuminance '[lux'](Hourly)]:[AF102:Daylighting Reference Point 1 Illuminance '[lux'](Hourly)]])</f>
        <v>0</v>
      </c>
      <c r="GE8517">
        <f>AVERAGE(SAFADModel_final_000030[[#This Row],[IPD:Daylighting Reference Point 1 Illuminance '[lux'](Hourly)]:[AF211:Daylighting Reference Point 1 Illuminance '[lux'](Hourly)]])</f>
        <v>0</v>
      </c>
    </row>
    <row r="8518" spans="1:187" x14ac:dyDescent="0.25">
      <c r="A8518" s="1" t="s">
        <v>8695</v>
      </c>
      <c r="B8518">
        <v>777600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874800</v>
      </c>
      <c r="L8518">
        <v>87480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1759122.7434410783</v>
      </c>
      <c r="CL8518">
        <v>306501.58276954136</v>
      </c>
      <c r="CM8518">
        <v>0</v>
      </c>
      <c r="CN8518">
        <v>0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5458695.6483673612</v>
      </c>
      <c r="DD8518">
        <v>286118.33983265195</v>
      </c>
      <c r="DE8518">
        <v>5466072.4426903464</v>
      </c>
      <c r="DF8518">
        <v>286144.77726093272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0</v>
      </c>
      <c r="DU8518">
        <v>0</v>
      </c>
      <c r="DV8518">
        <v>0</v>
      </c>
      <c r="DW8518">
        <v>0</v>
      </c>
      <c r="DX8518">
        <v>0</v>
      </c>
      <c r="DY8518">
        <v>0</v>
      </c>
      <c r="DZ8518">
        <v>0</v>
      </c>
      <c r="EA8518">
        <v>0</v>
      </c>
      <c r="EB8518">
        <v>0</v>
      </c>
      <c r="EC8518">
        <v>0</v>
      </c>
      <c r="ED8518">
        <v>0</v>
      </c>
      <c r="EE8518">
        <v>0</v>
      </c>
      <c r="EF8518">
        <v>0</v>
      </c>
      <c r="EG8518">
        <v>0</v>
      </c>
      <c r="EH8518">
        <v>0</v>
      </c>
      <c r="EI8518">
        <v>0</v>
      </c>
      <c r="EJ8518">
        <v>0</v>
      </c>
      <c r="EK8518">
        <v>0</v>
      </c>
      <c r="EL8518">
        <v>0</v>
      </c>
      <c r="EM8518">
        <v>0</v>
      </c>
      <c r="EN8518">
        <v>0</v>
      </c>
      <c r="EO8518">
        <v>0</v>
      </c>
      <c r="EP8518">
        <v>0</v>
      </c>
      <c r="EQ8518">
        <v>0</v>
      </c>
      <c r="ER8518">
        <v>0</v>
      </c>
      <c r="ES8518">
        <v>0</v>
      </c>
      <c r="ET8518">
        <v>0</v>
      </c>
      <c r="EU8518">
        <v>0</v>
      </c>
      <c r="EV8518">
        <v>0</v>
      </c>
      <c r="EW8518">
        <v>0</v>
      </c>
      <c r="EX8518">
        <v>0</v>
      </c>
      <c r="EY8518">
        <v>0</v>
      </c>
      <c r="EZ8518">
        <v>0</v>
      </c>
      <c r="FA8518">
        <v>0</v>
      </c>
      <c r="FB8518">
        <v>0</v>
      </c>
      <c r="FC8518">
        <v>0</v>
      </c>
      <c r="FD8518">
        <v>0</v>
      </c>
      <c r="FE8518">
        <v>0</v>
      </c>
      <c r="FF8518">
        <v>0</v>
      </c>
      <c r="FG8518">
        <v>0</v>
      </c>
      <c r="FH8518">
        <v>0</v>
      </c>
      <c r="FI8518">
        <v>0</v>
      </c>
      <c r="FJ8518">
        <v>0</v>
      </c>
      <c r="FK8518">
        <v>0</v>
      </c>
      <c r="FL8518">
        <v>0</v>
      </c>
      <c r="FM8518">
        <v>0</v>
      </c>
      <c r="FN8518">
        <v>0</v>
      </c>
      <c r="FO8518">
        <v>0</v>
      </c>
      <c r="FP8518">
        <v>0</v>
      </c>
      <c r="FQ8518">
        <v>0</v>
      </c>
      <c r="FR8518">
        <v>0</v>
      </c>
      <c r="FS8518">
        <v>0</v>
      </c>
      <c r="FT8518">
        <v>0</v>
      </c>
      <c r="FU8518">
        <v>4529296.6501852293</v>
      </c>
      <c r="FV8518">
        <v>2530066.8793913084</v>
      </c>
      <c r="FW8518">
        <v>2581320.5708387336</v>
      </c>
      <c r="GD8518">
        <f>AVERAGE(SAFADModel_final_000030[[#This Row],[AF306:Daylighting Reference Point 1 Illuminance '[lux'](Hourly)]:[AF102:Daylighting Reference Point 1 Illuminance '[lux'](Hourly)]])</f>
        <v>0</v>
      </c>
      <c r="GE8518">
        <f>AVERAGE(SAFADModel_final_000030[[#This Row],[IPD:Daylighting Reference Point 1 Illuminance '[lux'](Hourly)]:[AF211:Daylighting Reference Point 1 Illuminance '[lux'](Hourly)]])</f>
        <v>0</v>
      </c>
    </row>
    <row r="8519" spans="1:187" x14ac:dyDescent="0.25">
      <c r="A8519" s="1" t="s">
        <v>8696</v>
      </c>
      <c r="B8519">
        <v>0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>
        <v>0</v>
      </c>
      <c r="DS8519">
        <v>0</v>
      </c>
      <c r="DT8519">
        <v>0</v>
      </c>
      <c r="DU8519">
        <v>0</v>
      </c>
      <c r="DV8519">
        <v>0</v>
      </c>
      <c r="DW8519">
        <v>0</v>
      </c>
      <c r="DX8519">
        <v>0</v>
      </c>
      <c r="DY8519">
        <v>0</v>
      </c>
      <c r="DZ8519">
        <v>0</v>
      </c>
      <c r="EA8519">
        <v>0</v>
      </c>
      <c r="EB8519">
        <v>0</v>
      </c>
      <c r="EC8519">
        <v>0</v>
      </c>
      <c r="ED8519">
        <v>0</v>
      </c>
      <c r="EE8519">
        <v>0</v>
      </c>
      <c r="EF8519">
        <v>0</v>
      </c>
      <c r="EG8519">
        <v>0</v>
      </c>
      <c r="EH8519">
        <v>0</v>
      </c>
      <c r="EI8519">
        <v>0</v>
      </c>
      <c r="EJ8519">
        <v>0</v>
      </c>
      <c r="EK8519">
        <v>0</v>
      </c>
      <c r="EL8519">
        <v>0</v>
      </c>
      <c r="EM8519">
        <v>0</v>
      </c>
      <c r="EN8519">
        <v>0</v>
      </c>
      <c r="EO8519">
        <v>0</v>
      </c>
      <c r="EP8519">
        <v>0</v>
      </c>
      <c r="EQ8519">
        <v>0</v>
      </c>
      <c r="ER8519">
        <v>0</v>
      </c>
      <c r="ES8519">
        <v>0</v>
      </c>
      <c r="ET8519">
        <v>0</v>
      </c>
      <c r="EU8519">
        <v>0</v>
      </c>
      <c r="EV8519">
        <v>0</v>
      </c>
      <c r="EW8519">
        <v>0</v>
      </c>
      <c r="EX8519">
        <v>0</v>
      </c>
      <c r="EY8519">
        <v>0</v>
      </c>
      <c r="EZ8519">
        <v>0</v>
      </c>
      <c r="FA8519">
        <v>0</v>
      </c>
      <c r="FB8519">
        <v>0</v>
      </c>
      <c r="FC8519">
        <v>0</v>
      </c>
      <c r="FD8519">
        <v>0</v>
      </c>
      <c r="FE8519">
        <v>0</v>
      </c>
      <c r="FF8519">
        <v>0</v>
      </c>
      <c r="FG8519">
        <v>0</v>
      </c>
      <c r="FH8519">
        <v>0</v>
      </c>
      <c r="FI8519">
        <v>0</v>
      </c>
      <c r="FJ8519">
        <v>0</v>
      </c>
      <c r="FK8519">
        <v>0</v>
      </c>
      <c r="FL8519">
        <v>0</v>
      </c>
      <c r="FM8519">
        <v>0</v>
      </c>
      <c r="FN8519">
        <v>0</v>
      </c>
      <c r="FO8519">
        <v>0</v>
      </c>
      <c r="FP8519">
        <v>0</v>
      </c>
      <c r="FQ8519">
        <v>0</v>
      </c>
      <c r="FR8519">
        <v>0</v>
      </c>
      <c r="FS8519">
        <v>0</v>
      </c>
      <c r="FT8519">
        <v>0</v>
      </c>
      <c r="FU8519">
        <v>4416949.185828927</v>
      </c>
      <c r="FV8519">
        <v>2479069.873020079</v>
      </c>
      <c r="FW8519">
        <v>2533911.172459715</v>
      </c>
      <c r="GD8519">
        <f>AVERAGE(SAFADModel_final_000030[[#This Row],[AF306:Daylighting Reference Point 1 Illuminance '[lux'](Hourly)]:[AF102:Daylighting Reference Point 1 Illuminance '[lux'](Hourly)]])</f>
        <v>0</v>
      </c>
      <c r="GE8519">
        <f>AVERAGE(SAFADModel_final_000030[[#This Row],[IPD:Daylighting Reference Point 1 Illuminance '[lux'](Hourly)]:[AF211:Daylighting Reference Point 1 Illuminance '[lux'](Hourly)]])</f>
        <v>0</v>
      </c>
    </row>
    <row r="8520" spans="1:187" x14ac:dyDescent="0.25">
      <c r="A8520" s="1" t="s">
        <v>8697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>
        <v>0</v>
      </c>
      <c r="DS8520">
        <v>0</v>
      </c>
      <c r="DT8520">
        <v>0</v>
      </c>
      <c r="DU8520">
        <v>0</v>
      </c>
      <c r="DV8520">
        <v>0</v>
      </c>
      <c r="DW8520">
        <v>0</v>
      </c>
      <c r="DX8520">
        <v>0</v>
      </c>
      <c r="DY8520">
        <v>0</v>
      </c>
      <c r="DZ8520">
        <v>0</v>
      </c>
      <c r="EA8520">
        <v>0</v>
      </c>
      <c r="EB8520">
        <v>0</v>
      </c>
      <c r="EC8520">
        <v>0</v>
      </c>
      <c r="ED8520">
        <v>0</v>
      </c>
      <c r="EE8520">
        <v>0</v>
      </c>
      <c r="EF8520">
        <v>0</v>
      </c>
      <c r="EG8520">
        <v>0</v>
      </c>
      <c r="EH8520">
        <v>0</v>
      </c>
      <c r="EI8520">
        <v>0</v>
      </c>
      <c r="EJ8520">
        <v>0</v>
      </c>
      <c r="EK8520">
        <v>0</v>
      </c>
      <c r="EL8520">
        <v>0</v>
      </c>
      <c r="EM8520">
        <v>0</v>
      </c>
      <c r="EN8520">
        <v>0</v>
      </c>
      <c r="EO8520">
        <v>0</v>
      </c>
      <c r="EP8520">
        <v>0</v>
      </c>
      <c r="EQ8520">
        <v>0</v>
      </c>
      <c r="ER8520">
        <v>0</v>
      </c>
      <c r="ES8520">
        <v>0</v>
      </c>
      <c r="ET8520">
        <v>0</v>
      </c>
      <c r="EU8520">
        <v>0</v>
      </c>
      <c r="EV8520">
        <v>0</v>
      </c>
      <c r="EW8520">
        <v>0</v>
      </c>
      <c r="EX8520">
        <v>0</v>
      </c>
      <c r="EY8520">
        <v>0</v>
      </c>
      <c r="EZ8520">
        <v>0</v>
      </c>
      <c r="FA8520">
        <v>0</v>
      </c>
      <c r="FB8520">
        <v>0</v>
      </c>
      <c r="FC8520">
        <v>0</v>
      </c>
      <c r="FD8520">
        <v>0</v>
      </c>
      <c r="FE8520">
        <v>0</v>
      </c>
      <c r="FF8520">
        <v>0</v>
      </c>
      <c r="FG8520">
        <v>0</v>
      </c>
      <c r="FH8520">
        <v>0</v>
      </c>
      <c r="FI8520">
        <v>0</v>
      </c>
      <c r="FJ8520">
        <v>0</v>
      </c>
      <c r="FK8520">
        <v>0</v>
      </c>
      <c r="FL8520">
        <v>0</v>
      </c>
      <c r="FM8520">
        <v>0</v>
      </c>
      <c r="FN8520">
        <v>0</v>
      </c>
      <c r="FO8520">
        <v>0</v>
      </c>
      <c r="FP8520">
        <v>0</v>
      </c>
      <c r="FQ8520">
        <v>0</v>
      </c>
      <c r="FR8520">
        <v>0</v>
      </c>
      <c r="FS8520">
        <v>0</v>
      </c>
      <c r="FT8520">
        <v>0</v>
      </c>
      <c r="FU8520">
        <v>3824799.8410086059</v>
      </c>
      <c r="FV8520">
        <v>1955962.659213257</v>
      </c>
      <c r="FW8520">
        <v>2051003.4683561441</v>
      </c>
      <c r="GD8520">
        <f>AVERAGE(SAFADModel_final_000030[[#This Row],[AF306:Daylighting Reference Point 1 Illuminance '[lux'](Hourly)]:[AF102:Daylighting Reference Point 1 Illuminance '[lux'](Hourly)]])</f>
        <v>0</v>
      </c>
      <c r="GE8520">
        <f>AVERAGE(SAFADModel_final_000030[[#This Row],[IPD:Daylighting Reference Point 1 Illuminance '[lux'](Hourly)]:[AF211:Daylighting Reference Point 1 Illuminance '[lux'](Hourly)]])</f>
        <v>0</v>
      </c>
    </row>
    <row r="8521" spans="1:187" x14ac:dyDescent="0.25">
      <c r="A8521" s="1" t="s">
        <v>8698</v>
      </c>
      <c r="B8521">
        <v>0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>
        <v>0</v>
      </c>
      <c r="DS8521">
        <v>0</v>
      </c>
      <c r="DT8521">
        <v>0</v>
      </c>
      <c r="DU8521">
        <v>0</v>
      </c>
      <c r="DV8521">
        <v>0</v>
      </c>
      <c r="DW8521">
        <v>0</v>
      </c>
      <c r="DX8521">
        <v>0</v>
      </c>
      <c r="DY8521">
        <v>0</v>
      </c>
      <c r="DZ8521">
        <v>0</v>
      </c>
      <c r="EA8521">
        <v>0</v>
      </c>
      <c r="EB8521">
        <v>0</v>
      </c>
      <c r="EC8521">
        <v>0</v>
      </c>
      <c r="ED8521">
        <v>0</v>
      </c>
      <c r="EE8521">
        <v>0</v>
      </c>
      <c r="EF8521">
        <v>0</v>
      </c>
      <c r="EG8521">
        <v>0</v>
      </c>
      <c r="EH8521">
        <v>0</v>
      </c>
      <c r="EI8521">
        <v>0</v>
      </c>
      <c r="EJ8521">
        <v>0</v>
      </c>
      <c r="EK8521">
        <v>0</v>
      </c>
      <c r="EL8521">
        <v>0</v>
      </c>
      <c r="EM8521">
        <v>0</v>
      </c>
      <c r="EN8521">
        <v>0</v>
      </c>
      <c r="EO8521">
        <v>0</v>
      </c>
      <c r="EP8521">
        <v>0</v>
      </c>
      <c r="EQ8521">
        <v>0</v>
      </c>
      <c r="ER8521">
        <v>0</v>
      </c>
      <c r="ES8521">
        <v>0</v>
      </c>
      <c r="ET8521">
        <v>0</v>
      </c>
      <c r="EU8521">
        <v>0</v>
      </c>
      <c r="EV8521">
        <v>0</v>
      </c>
      <c r="EW8521">
        <v>0</v>
      </c>
      <c r="EX8521">
        <v>0</v>
      </c>
      <c r="EY8521">
        <v>0</v>
      </c>
      <c r="EZ8521">
        <v>0</v>
      </c>
      <c r="FA8521">
        <v>0</v>
      </c>
      <c r="FB8521">
        <v>0</v>
      </c>
      <c r="FC8521">
        <v>0</v>
      </c>
      <c r="FD8521">
        <v>0</v>
      </c>
      <c r="FE8521">
        <v>0</v>
      </c>
      <c r="FF8521">
        <v>0</v>
      </c>
      <c r="FG8521">
        <v>0</v>
      </c>
      <c r="FH8521">
        <v>0</v>
      </c>
      <c r="FI8521">
        <v>0</v>
      </c>
      <c r="FJ8521">
        <v>0</v>
      </c>
      <c r="FK8521">
        <v>0</v>
      </c>
      <c r="FL8521">
        <v>0</v>
      </c>
      <c r="FM8521">
        <v>0</v>
      </c>
      <c r="FN8521">
        <v>0</v>
      </c>
      <c r="FO8521">
        <v>0</v>
      </c>
      <c r="FP8521">
        <v>0</v>
      </c>
      <c r="FQ8521">
        <v>0</v>
      </c>
      <c r="FR8521">
        <v>0</v>
      </c>
      <c r="FS8521">
        <v>0</v>
      </c>
      <c r="FT8521">
        <v>0</v>
      </c>
      <c r="FU8521">
        <v>3390132.8368712813</v>
      </c>
      <c r="FV8521">
        <v>1583703.1080144306</v>
      </c>
      <c r="FW8521">
        <v>1708057.1305074934</v>
      </c>
      <c r="GD8521">
        <f>AVERAGE(SAFADModel_final_000030[[#This Row],[AF306:Daylighting Reference Point 1 Illuminance '[lux'](Hourly)]:[AF102:Daylighting Reference Point 1 Illuminance '[lux'](Hourly)]])</f>
        <v>0</v>
      </c>
      <c r="GE8521">
        <f>AVERAGE(SAFADModel_final_000030[[#This Row],[IPD:Daylighting Reference Point 1 Illuminance '[lux'](Hourly)]:[AF211:Daylighting Reference Point 1 Illuminance '[lux'](Hourly)]])</f>
        <v>0</v>
      </c>
    </row>
    <row r="8522" spans="1:187" x14ac:dyDescent="0.25">
      <c r="A8522" s="1" t="s">
        <v>8699</v>
      </c>
      <c r="B8522">
        <v>0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  <c r="CR8522">
        <v>0</v>
      </c>
      <c r="CS8522">
        <v>0</v>
      </c>
      <c r="CT8522">
        <v>0</v>
      </c>
      <c r="CU8522">
        <v>0</v>
      </c>
      <c r="CV8522">
        <v>0</v>
      </c>
      <c r="CW8522">
        <v>0</v>
      </c>
      <c r="CX8522">
        <v>0</v>
      </c>
      <c r="CY8522">
        <v>0</v>
      </c>
      <c r="CZ8522">
        <v>0</v>
      </c>
      <c r="DA8522">
        <v>0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0</v>
      </c>
      <c r="DN8522">
        <v>0</v>
      </c>
      <c r="DO8522">
        <v>0</v>
      </c>
      <c r="DP8522">
        <v>0</v>
      </c>
      <c r="DQ8522">
        <v>0</v>
      </c>
      <c r="DR8522">
        <v>0</v>
      </c>
      <c r="DS8522">
        <v>0</v>
      </c>
      <c r="DT8522">
        <v>0</v>
      </c>
      <c r="DU8522">
        <v>0</v>
      </c>
      <c r="DV8522">
        <v>0</v>
      </c>
      <c r="DW8522">
        <v>0</v>
      </c>
      <c r="DX8522">
        <v>0</v>
      </c>
      <c r="DY8522">
        <v>0</v>
      </c>
      <c r="DZ8522">
        <v>0</v>
      </c>
      <c r="EA8522">
        <v>0</v>
      </c>
      <c r="EB8522">
        <v>0</v>
      </c>
      <c r="EC8522">
        <v>0</v>
      </c>
      <c r="ED8522">
        <v>0</v>
      </c>
      <c r="EE8522">
        <v>0</v>
      </c>
      <c r="EF8522">
        <v>0</v>
      </c>
      <c r="EG8522">
        <v>0</v>
      </c>
      <c r="EH8522">
        <v>0</v>
      </c>
      <c r="EI8522">
        <v>0</v>
      </c>
      <c r="EJ8522">
        <v>0</v>
      </c>
      <c r="EK8522">
        <v>0</v>
      </c>
      <c r="EL8522">
        <v>0</v>
      </c>
      <c r="EM8522">
        <v>0</v>
      </c>
      <c r="EN8522">
        <v>0</v>
      </c>
      <c r="EO8522">
        <v>0</v>
      </c>
      <c r="EP8522">
        <v>0</v>
      </c>
      <c r="EQ8522">
        <v>0</v>
      </c>
      <c r="ER8522">
        <v>0</v>
      </c>
      <c r="ES8522">
        <v>0</v>
      </c>
      <c r="ET8522">
        <v>0</v>
      </c>
      <c r="EU8522">
        <v>0</v>
      </c>
      <c r="EV8522">
        <v>0</v>
      </c>
      <c r="EW8522">
        <v>0</v>
      </c>
      <c r="EX8522">
        <v>0</v>
      </c>
      <c r="EY8522">
        <v>0</v>
      </c>
      <c r="EZ8522">
        <v>0</v>
      </c>
      <c r="FA8522">
        <v>0</v>
      </c>
      <c r="FB8522">
        <v>0</v>
      </c>
      <c r="FC8522">
        <v>0</v>
      </c>
      <c r="FD8522">
        <v>0</v>
      </c>
      <c r="FE8522">
        <v>0</v>
      </c>
      <c r="FF8522">
        <v>0</v>
      </c>
      <c r="FG8522">
        <v>0</v>
      </c>
      <c r="FH8522">
        <v>0</v>
      </c>
      <c r="FI8522">
        <v>0</v>
      </c>
      <c r="FJ8522">
        <v>0</v>
      </c>
      <c r="FK8522">
        <v>0</v>
      </c>
      <c r="FL8522">
        <v>0</v>
      </c>
      <c r="FM8522">
        <v>0</v>
      </c>
      <c r="FN8522">
        <v>0</v>
      </c>
      <c r="FO8522">
        <v>0</v>
      </c>
      <c r="FP8522">
        <v>0</v>
      </c>
      <c r="FQ8522">
        <v>0</v>
      </c>
      <c r="FR8522">
        <v>0</v>
      </c>
      <c r="FS8522">
        <v>0</v>
      </c>
      <c r="FT8522">
        <v>0</v>
      </c>
      <c r="FU8522">
        <v>2725447.8624495338</v>
      </c>
      <c r="FV8522">
        <v>999028.69391345058</v>
      </c>
      <c r="FW8522">
        <v>1169950.2647397139</v>
      </c>
      <c r="GD8522">
        <f>AVERAGE(SAFADModel_final_000030[[#This Row],[AF306:Daylighting Reference Point 1 Illuminance '[lux'](Hourly)]:[AF102:Daylighting Reference Point 1 Illuminance '[lux'](Hourly)]])</f>
        <v>0</v>
      </c>
      <c r="GE8522">
        <f>AVERAGE(SAFADModel_final_000030[[#This Row],[IPD:Daylighting Reference Point 1 Illuminance '[lux'](Hourly)]:[AF211:Daylighting Reference Point 1 Illuminance '[lux'](Hourly)]])</f>
        <v>0</v>
      </c>
    </row>
    <row r="8523" spans="1:187" x14ac:dyDescent="0.25">
      <c r="A8523" s="1" t="s">
        <v>8700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>
        <v>0</v>
      </c>
      <c r="DS8523">
        <v>0</v>
      </c>
      <c r="DT8523">
        <v>0</v>
      </c>
      <c r="DU8523">
        <v>0</v>
      </c>
      <c r="DV8523">
        <v>0</v>
      </c>
      <c r="DW8523">
        <v>0</v>
      </c>
      <c r="DX8523">
        <v>0</v>
      </c>
      <c r="DY8523">
        <v>0</v>
      </c>
      <c r="DZ8523">
        <v>0</v>
      </c>
      <c r="EA8523">
        <v>0</v>
      </c>
      <c r="EB8523">
        <v>0</v>
      </c>
      <c r="EC8523">
        <v>0</v>
      </c>
      <c r="ED8523">
        <v>0</v>
      </c>
      <c r="EE8523">
        <v>0</v>
      </c>
      <c r="EF8523">
        <v>0</v>
      </c>
      <c r="EG8523">
        <v>0</v>
      </c>
      <c r="EH8523">
        <v>0</v>
      </c>
      <c r="EI8523">
        <v>0</v>
      </c>
      <c r="EJ8523">
        <v>0</v>
      </c>
      <c r="EK8523">
        <v>0</v>
      </c>
      <c r="EL8523">
        <v>0</v>
      </c>
      <c r="EM8523">
        <v>0</v>
      </c>
      <c r="EN8523">
        <v>0</v>
      </c>
      <c r="EO8523">
        <v>0</v>
      </c>
      <c r="EP8523">
        <v>0</v>
      </c>
      <c r="EQ8523">
        <v>0</v>
      </c>
      <c r="ER8523">
        <v>0</v>
      </c>
      <c r="ES8523">
        <v>0</v>
      </c>
      <c r="ET8523">
        <v>0</v>
      </c>
      <c r="EU8523">
        <v>0</v>
      </c>
      <c r="EV8523">
        <v>0</v>
      </c>
      <c r="EW8523">
        <v>0</v>
      </c>
      <c r="EX8523">
        <v>0</v>
      </c>
      <c r="EY8523">
        <v>0</v>
      </c>
      <c r="EZ8523">
        <v>0</v>
      </c>
      <c r="FA8523">
        <v>0</v>
      </c>
      <c r="FB8523">
        <v>0</v>
      </c>
      <c r="FC8523">
        <v>0</v>
      </c>
      <c r="FD8523">
        <v>0</v>
      </c>
      <c r="FE8523">
        <v>0</v>
      </c>
      <c r="FF8523">
        <v>0</v>
      </c>
      <c r="FG8523">
        <v>0</v>
      </c>
      <c r="FH8523">
        <v>0</v>
      </c>
      <c r="FI8523">
        <v>0</v>
      </c>
      <c r="FJ8523">
        <v>0</v>
      </c>
      <c r="FK8523">
        <v>0</v>
      </c>
      <c r="FL8523">
        <v>0</v>
      </c>
      <c r="FM8523">
        <v>0</v>
      </c>
      <c r="FN8523">
        <v>0</v>
      </c>
      <c r="FO8523">
        <v>0</v>
      </c>
      <c r="FP8523">
        <v>0</v>
      </c>
      <c r="FQ8523">
        <v>0</v>
      </c>
      <c r="FR8523">
        <v>0</v>
      </c>
      <c r="FS8523">
        <v>0</v>
      </c>
      <c r="FT8523">
        <v>0</v>
      </c>
      <c r="FU8523">
        <v>2292917.7260280782</v>
      </c>
      <c r="FV8523">
        <v>617516.64022016374</v>
      </c>
      <c r="FW8523">
        <v>822554.25363773317</v>
      </c>
      <c r="GD8523">
        <f>AVERAGE(SAFADModel_final_000030[[#This Row],[AF306:Daylighting Reference Point 1 Illuminance '[lux'](Hourly)]:[AF102:Daylighting Reference Point 1 Illuminance '[lux'](Hourly)]])</f>
        <v>0</v>
      </c>
      <c r="GE8523">
        <f>AVERAGE(SAFADModel_final_000030[[#This Row],[IPD:Daylighting Reference Point 1 Illuminance '[lux'](Hourly)]:[AF211:Daylighting Reference Point 1 Illuminance '[lux'](Hourly)]])</f>
        <v>0</v>
      </c>
    </row>
    <row r="8524" spans="1:187" x14ac:dyDescent="0.25">
      <c r="A8524" s="1" t="s">
        <v>8701</v>
      </c>
      <c r="B8524">
        <v>0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0</v>
      </c>
      <c r="DA8524">
        <v>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>
        <v>0</v>
      </c>
      <c r="DQ8524">
        <v>0</v>
      </c>
      <c r="DR8524">
        <v>0</v>
      </c>
      <c r="DS8524">
        <v>0</v>
      </c>
      <c r="DT8524">
        <v>0</v>
      </c>
      <c r="DU8524">
        <v>0</v>
      </c>
      <c r="DV8524">
        <v>0</v>
      </c>
      <c r="DW8524">
        <v>0</v>
      </c>
      <c r="DX8524">
        <v>0</v>
      </c>
      <c r="DY8524">
        <v>0</v>
      </c>
      <c r="DZ8524">
        <v>0</v>
      </c>
      <c r="EA8524">
        <v>0</v>
      </c>
      <c r="EB8524">
        <v>0</v>
      </c>
      <c r="EC8524">
        <v>0</v>
      </c>
      <c r="ED8524">
        <v>0</v>
      </c>
      <c r="EE8524">
        <v>0</v>
      </c>
      <c r="EF8524">
        <v>0</v>
      </c>
      <c r="EG8524">
        <v>0</v>
      </c>
      <c r="EH8524">
        <v>0</v>
      </c>
      <c r="EI8524">
        <v>0</v>
      </c>
      <c r="EJ8524">
        <v>0</v>
      </c>
      <c r="EK8524">
        <v>0</v>
      </c>
      <c r="EL8524">
        <v>0</v>
      </c>
      <c r="EM8524">
        <v>0</v>
      </c>
      <c r="EN8524">
        <v>0</v>
      </c>
      <c r="EO8524">
        <v>0</v>
      </c>
      <c r="EP8524">
        <v>0</v>
      </c>
      <c r="EQ8524">
        <v>0</v>
      </c>
      <c r="ER8524">
        <v>0</v>
      </c>
      <c r="ES8524">
        <v>0</v>
      </c>
      <c r="ET8524">
        <v>0</v>
      </c>
      <c r="EU8524">
        <v>0</v>
      </c>
      <c r="EV8524">
        <v>0</v>
      </c>
      <c r="EW8524">
        <v>0</v>
      </c>
      <c r="EX8524">
        <v>0</v>
      </c>
      <c r="EY8524">
        <v>0</v>
      </c>
      <c r="EZ8524">
        <v>0</v>
      </c>
      <c r="FA8524">
        <v>0</v>
      </c>
      <c r="FB8524">
        <v>0</v>
      </c>
      <c r="FC8524">
        <v>0</v>
      </c>
      <c r="FD8524">
        <v>0</v>
      </c>
      <c r="FE8524">
        <v>0</v>
      </c>
      <c r="FF8524">
        <v>0</v>
      </c>
      <c r="FG8524">
        <v>0</v>
      </c>
      <c r="FH8524">
        <v>0</v>
      </c>
      <c r="FI8524">
        <v>0</v>
      </c>
      <c r="FJ8524">
        <v>0</v>
      </c>
      <c r="FK8524">
        <v>0</v>
      </c>
      <c r="FL8524">
        <v>0</v>
      </c>
      <c r="FM8524">
        <v>0</v>
      </c>
      <c r="FN8524">
        <v>0</v>
      </c>
      <c r="FO8524">
        <v>0</v>
      </c>
      <c r="FP8524">
        <v>0</v>
      </c>
      <c r="FQ8524">
        <v>0</v>
      </c>
      <c r="FR8524">
        <v>0</v>
      </c>
      <c r="FS8524">
        <v>0</v>
      </c>
      <c r="FT8524">
        <v>0</v>
      </c>
      <c r="FU8524">
        <v>1901173.7405730532</v>
      </c>
      <c r="FV8524">
        <v>329912.04863597889</v>
      </c>
      <c r="FW8524">
        <v>529891.75173165987</v>
      </c>
      <c r="GD8524">
        <f>AVERAGE(SAFADModel_final_000030[[#This Row],[AF306:Daylighting Reference Point 1 Illuminance '[lux'](Hourly)]:[AF102:Daylighting Reference Point 1 Illuminance '[lux'](Hourly)]])</f>
        <v>0</v>
      </c>
      <c r="GE8524">
        <f>AVERAGE(SAFADModel_final_000030[[#This Row],[IPD:Daylighting Reference Point 1 Illuminance '[lux'](Hourly)]:[AF211:Daylighting Reference Point 1 Illuminance '[lux'](Hourly)]])</f>
        <v>0</v>
      </c>
    </row>
    <row r="8525" spans="1:187" x14ac:dyDescent="0.25">
      <c r="A8525" s="1" t="s">
        <v>8702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>
        <v>0</v>
      </c>
      <c r="DS8525">
        <v>0</v>
      </c>
      <c r="DT8525">
        <v>0</v>
      </c>
      <c r="DU8525">
        <v>0</v>
      </c>
      <c r="DV8525">
        <v>0</v>
      </c>
      <c r="DW8525">
        <v>0</v>
      </c>
      <c r="DX8525">
        <v>0</v>
      </c>
      <c r="DY8525">
        <v>0</v>
      </c>
      <c r="DZ8525">
        <v>0</v>
      </c>
      <c r="EA8525">
        <v>0</v>
      </c>
      <c r="EB8525">
        <v>0</v>
      </c>
      <c r="EC8525">
        <v>0</v>
      </c>
      <c r="ED8525">
        <v>0</v>
      </c>
      <c r="EE8525">
        <v>0</v>
      </c>
      <c r="EF8525">
        <v>0</v>
      </c>
      <c r="EG8525">
        <v>0</v>
      </c>
      <c r="EH8525">
        <v>0</v>
      </c>
      <c r="EI8525">
        <v>0</v>
      </c>
      <c r="EJ8525">
        <v>0</v>
      </c>
      <c r="EK8525">
        <v>0</v>
      </c>
      <c r="EL8525">
        <v>0</v>
      </c>
      <c r="EM8525">
        <v>0</v>
      </c>
      <c r="EN8525">
        <v>0</v>
      </c>
      <c r="EO8525">
        <v>0</v>
      </c>
      <c r="EP8525">
        <v>0</v>
      </c>
      <c r="EQ8525">
        <v>0</v>
      </c>
      <c r="ER8525">
        <v>0</v>
      </c>
      <c r="ES8525">
        <v>0</v>
      </c>
      <c r="ET8525">
        <v>0</v>
      </c>
      <c r="EU8525">
        <v>0</v>
      </c>
      <c r="EV8525">
        <v>0</v>
      </c>
      <c r="EW8525">
        <v>0</v>
      </c>
      <c r="EX8525">
        <v>0</v>
      </c>
      <c r="EY8525">
        <v>0</v>
      </c>
      <c r="EZ8525">
        <v>0</v>
      </c>
      <c r="FA8525">
        <v>0</v>
      </c>
      <c r="FB8525">
        <v>0</v>
      </c>
      <c r="FC8525">
        <v>0</v>
      </c>
      <c r="FD8525">
        <v>0</v>
      </c>
      <c r="FE8525">
        <v>0</v>
      </c>
      <c r="FF8525">
        <v>0</v>
      </c>
      <c r="FG8525">
        <v>0</v>
      </c>
      <c r="FH8525">
        <v>0</v>
      </c>
      <c r="FI8525">
        <v>0</v>
      </c>
      <c r="FJ8525">
        <v>0</v>
      </c>
      <c r="FK8525">
        <v>0</v>
      </c>
      <c r="FL8525">
        <v>0</v>
      </c>
      <c r="FM8525">
        <v>0</v>
      </c>
      <c r="FN8525">
        <v>0</v>
      </c>
      <c r="FO8525">
        <v>0</v>
      </c>
      <c r="FP8525">
        <v>0</v>
      </c>
      <c r="FQ8525">
        <v>0</v>
      </c>
      <c r="FR8525">
        <v>0</v>
      </c>
      <c r="FS8525">
        <v>0</v>
      </c>
      <c r="FT8525">
        <v>0</v>
      </c>
      <c r="FU8525">
        <v>1124993.2747061697</v>
      </c>
      <c r="FV8525">
        <v>191792.76240703653</v>
      </c>
      <c r="FW8525">
        <v>192505.66141133002</v>
      </c>
      <c r="GD8525">
        <f>AVERAGE(SAFADModel_final_000030[[#This Row],[AF306:Daylighting Reference Point 1 Illuminance '[lux'](Hourly)]:[AF102:Daylighting Reference Point 1 Illuminance '[lux'](Hourly)]])</f>
        <v>0</v>
      </c>
      <c r="GE8525">
        <f>AVERAGE(SAFADModel_final_000030[[#This Row],[IPD:Daylighting Reference Point 1 Illuminance '[lux'](Hourly)]:[AF211:Daylighting Reference Point 1 Illuminance '[lux'](Hourly)]])</f>
        <v>0</v>
      </c>
    </row>
    <row r="8526" spans="1:187" x14ac:dyDescent="0.25">
      <c r="A8526" s="1" t="s">
        <v>8703</v>
      </c>
      <c r="B8526">
        <v>0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0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>
        <v>0</v>
      </c>
      <c r="DS8526">
        <v>0</v>
      </c>
      <c r="DT8526">
        <v>0</v>
      </c>
      <c r="DU8526">
        <v>0</v>
      </c>
      <c r="DV8526">
        <v>0</v>
      </c>
      <c r="DW8526">
        <v>0</v>
      </c>
      <c r="DX8526">
        <v>0</v>
      </c>
      <c r="DY8526">
        <v>0</v>
      </c>
      <c r="DZ8526">
        <v>0</v>
      </c>
      <c r="EA8526">
        <v>0</v>
      </c>
      <c r="EB8526">
        <v>0</v>
      </c>
      <c r="EC8526">
        <v>0</v>
      </c>
      <c r="ED8526">
        <v>0</v>
      </c>
      <c r="EE8526">
        <v>0</v>
      </c>
      <c r="EF8526">
        <v>0</v>
      </c>
      <c r="EG8526">
        <v>0</v>
      </c>
      <c r="EH8526">
        <v>0</v>
      </c>
      <c r="EI8526">
        <v>0</v>
      </c>
      <c r="EJ8526">
        <v>0</v>
      </c>
      <c r="EK8526">
        <v>0</v>
      </c>
      <c r="EL8526">
        <v>0</v>
      </c>
      <c r="EM8526">
        <v>0</v>
      </c>
      <c r="EN8526">
        <v>0</v>
      </c>
      <c r="EO8526">
        <v>0</v>
      </c>
      <c r="EP8526">
        <v>0</v>
      </c>
      <c r="EQ8526">
        <v>0</v>
      </c>
      <c r="ER8526">
        <v>0</v>
      </c>
      <c r="ES8526">
        <v>0</v>
      </c>
      <c r="ET8526">
        <v>0</v>
      </c>
      <c r="EU8526">
        <v>0</v>
      </c>
      <c r="EV8526">
        <v>0</v>
      </c>
      <c r="EW8526">
        <v>0</v>
      </c>
      <c r="EX8526">
        <v>0</v>
      </c>
      <c r="EY8526">
        <v>0</v>
      </c>
      <c r="EZ8526">
        <v>0</v>
      </c>
      <c r="FA8526">
        <v>0</v>
      </c>
      <c r="FB8526">
        <v>0</v>
      </c>
      <c r="FC8526">
        <v>0</v>
      </c>
      <c r="FD8526">
        <v>0</v>
      </c>
      <c r="FE8526">
        <v>0</v>
      </c>
      <c r="FF8526">
        <v>0</v>
      </c>
      <c r="FG8526">
        <v>0</v>
      </c>
      <c r="FH8526">
        <v>0</v>
      </c>
      <c r="FI8526">
        <v>0</v>
      </c>
      <c r="FJ8526">
        <v>0</v>
      </c>
      <c r="FK8526">
        <v>0</v>
      </c>
      <c r="FL8526">
        <v>0</v>
      </c>
      <c r="FM8526">
        <v>0</v>
      </c>
      <c r="FN8526">
        <v>0</v>
      </c>
      <c r="FO8526">
        <v>0</v>
      </c>
      <c r="FP8526">
        <v>0</v>
      </c>
      <c r="FQ8526">
        <v>0</v>
      </c>
      <c r="FR8526">
        <v>0</v>
      </c>
      <c r="FS8526">
        <v>0</v>
      </c>
      <c r="FT8526">
        <v>0</v>
      </c>
      <c r="FU8526">
        <v>634278.06057684601</v>
      </c>
      <c r="FV8526">
        <v>191792.76240703653</v>
      </c>
      <c r="FW8526">
        <v>191792.76240703653</v>
      </c>
      <c r="GD8526">
        <f>AVERAGE(SAFADModel_final_000030[[#This Row],[AF306:Daylighting Reference Point 1 Illuminance '[lux'](Hourly)]:[AF102:Daylighting Reference Point 1 Illuminance '[lux'](Hourly)]])</f>
        <v>0</v>
      </c>
      <c r="GE8526">
        <f>AVERAGE(SAFADModel_final_000030[[#This Row],[IPD:Daylighting Reference Point 1 Illuminance '[lux'](Hourly)]:[AF211:Daylighting Reference Point 1 Illuminance '[lux'](Hourly)]])</f>
        <v>0</v>
      </c>
    </row>
    <row r="8527" spans="1:187" x14ac:dyDescent="0.25">
      <c r="A8527" s="1" t="s">
        <v>8704</v>
      </c>
      <c r="B8527">
        <v>0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0</v>
      </c>
      <c r="DN8527">
        <v>0</v>
      </c>
      <c r="DO8527">
        <v>0</v>
      </c>
      <c r="DP8527">
        <v>0</v>
      </c>
      <c r="DQ8527">
        <v>0</v>
      </c>
      <c r="DR8527">
        <v>0</v>
      </c>
      <c r="DS8527">
        <v>0</v>
      </c>
      <c r="DT8527">
        <v>0</v>
      </c>
      <c r="DU8527">
        <v>0</v>
      </c>
      <c r="DV8527">
        <v>0</v>
      </c>
      <c r="DW8527">
        <v>0</v>
      </c>
      <c r="DX8527">
        <v>0</v>
      </c>
      <c r="DY8527">
        <v>0</v>
      </c>
      <c r="DZ8527">
        <v>0</v>
      </c>
      <c r="EA8527">
        <v>0</v>
      </c>
      <c r="EB8527">
        <v>0</v>
      </c>
      <c r="EC8527">
        <v>0</v>
      </c>
      <c r="ED8527">
        <v>0</v>
      </c>
      <c r="EE8527">
        <v>0</v>
      </c>
      <c r="EF8527">
        <v>0</v>
      </c>
      <c r="EG8527">
        <v>0</v>
      </c>
      <c r="EH8527">
        <v>0</v>
      </c>
      <c r="EI8527">
        <v>0</v>
      </c>
      <c r="EJ8527">
        <v>0</v>
      </c>
      <c r="EK8527">
        <v>0</v>
      </c>
      <c r="EL8527">
        <v>0</v>
      </c>
      <c r="EM8527">
        <v>0</v>
      </c>
      <c r="EN8527">
        <v>0</v>
      </c>
      <c r="EO8527">
        <v>0</v>
      </c>
      <c r="EP8527">
        <v>0</v>
      </c>
      <c r="EQ8527">
        <v>0</v>
      </c>
      <c r="ER8527">
        <v>0</v>
      </c>
      <c r="ES8527">
        <v>0</v>
      </c>
      <c r="ET8527">
        <v>0</v>
      </c>
      <c r="EU8527">
        <v>0</v>
      </c>
      <c r="EV8527">
        <v>0</v>
      </c>
      <c r="EW8527">
        <v>0</v>
      </c>
      <c r="EX8527">
        <v>0</v>
      </c>
      <c r="EY8527">
        <v>0</v>
      </c>
      <c r="EZ8527">
        <v>0</v>
      </c>
      <c r="FA8527">
        <v>0</v>
      </c>
      <c r="FB8527">
        <v>0</v>
      </c>
      <c r="FC8527">
        <v>0</v>
      </c>
      <c r="FD8527">
        <v>0</v>
      </c>
      <c r="FE8527">
        <v>0</v>
      </c>
      <c r="FF8527">
        <v>0</v>
      </c>
      <c r="FG8527">
        <v>0</v>
      </c>
      <c r="FH8527">
        <v>0</v>
      </c>
      <c r="FI8527">
        <v>0</v>
      </c>
      <c r="FJ8527">
        <v>0</v>
      </c>
      <c r="FK8527">
        <v>0</v>
      </c>
      <c r="FL8527">
        <v>0</v>
      </c>
      <c r="FM8527">
        <v>0</v>
      </c>
      <c r="FN8527">
        <v>0</v>
      </c>
      <c r="FO8527">
        <v>0</v>
      </c>
      <c r="FP8527">
        <v>0</v>
      </c>
      <c r="FQ8527">
        <v>0</v>
      </c>
      <c r="FR8527">
        <v>0</v>
      </c>
      <c r="FS8527">
        <v>0</v>
      </c>
      <c r="FT8527">
        <v>0</v>
      </c>
      <c r="FU8527">
        <v>503946.99502435105</v>
      </c>
      <c r="FV8527">
        <v>191792.76240703653</v>
      </c>
      <c r="FW8527">
        <v>191792.76240703653</v>
      </c>
      <c r="GD8527">
        <f>AVERAGE(SAFADModel_final_000030[[#This Row],[AF306:Daylighting Reference Point 1 Illuminance '[lux'](Hourly)]:[AF102:Daylighting Reference Point 1 Illuminance '[lux'](Hourly)]])</f>
        <v>0</v>
      </c>
      <c r="GE8527">
        <f>AVERAGE(SAFADModel_final_000030[[#This Row],[IPD:Daylighting Reference Point 1 Illuminance '[lux'](Hourly)]:[AF211:Daylighting Reference Point 1 Illuminance '[lux'](Hourly)]])</f>
        <v>0</v>
      </c>
    </row>
    <row r="8528" spans="1:187" x14ac:dyDescent="0.25">
      <c r="A8528" s="1" t="s">
        <v>8705</v>
      </c>
      <c r="B8528">
        <v>0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318.52768675519098</v>
      </c>
      <c r="BT8528">
        <v>156.70236975987234</v>
      </c>
      <c r="BU8528">
        <v>339.40670324689341</v>
      </c>
      <c r="BV8528">
        <v>293.31705076781503</v>
      </c>
      <c r="BW8528">
        <v>296.07903051364121</v>
      </c>
      <c r="BX8528">
        <v>346.3079740117127</v>
      </c>
      <c r="BY8528">
        <v>494.45560516004463</v>
      </c>
      <c r="BZ8528">
        <v>309.73133977016636</v>
      </c>
      <c r="CA8528">
        <v>517.40255447288007</v>
      </c>
      <c r="CB8528">
        <v>561.06439411877057</v>
      </c>
      <c r="CC8528">
        <v>1263.0304466589068</v>
      </c>
      <c r="CD8528">
        <v>600.24913741637567</v>
      </c>
      <c r="CE8528">
        <v>1612.1484107417102</v>
      </c>
      <c r="CF8528">
        <v>421.9739559618352</v>
      </c>
      <c r="CG8528">
        <v>430.83579245270636</v>
      </c>
      <c r="CH8528">
        <v>363.10573235062816</v>
      </c>
      <c r="CI8528">
        <v>402.28214709480807</v>
      </c>
      <c r="CJ8528">
        <v>403.2352143997735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0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>
        <v>0</v>
      </c>
      <c r="DQ8528">
        <v>0</v>
      </c>
      <c r="DR8528">
        <v>0</v>
      </c>
      <c r="DS8528">
        <v>0</v>
      </c>
      <c r="DT8528">
        <v>0</v>
      </c>
      <c r="DU8528">
        <v>0</v>
      </c>
      <c r="DV8528">
        <v>0</v>
      </c>
      <c r="DW8528">
        <v>0</v>
      </c>
      <c r="DX8528">
        <v>0</v>
      </c>
      <c r="DY8528">
        <v>0</v>
      </c>
      <c r="DZ8528">
        <v>0</v>
      </c>
      <c r="EA8528">
        <v>0</v>
      </c>
      <c r="EB8528">
        <v>0</v>
      </c>
      <c r="EC8528">
        <v>0</v>
      </c>
      <c r="ED8528">
        <v>0</v>
      </c>
      <c r="EE8528">
        <v>0</v>
      </c>
      <c r="EF8528">
        <v>0</v>
      </c>
      <c r="EG8528">
        <v>0</v>
      </c>
      <c r="EH8528">
        <v>0</v>
      </c>
      <c r="EI8528">
        <v>0</v>
      </c>
      <c r="EJ8528">
        <v>0</v>
      </c>
      <c r="EK8528">
        <v>0</v>
      </c>
      <c r="EL8528">
        <v>0</v>
      </c>
      <c r="EM8528">
        <v>0</v>
      </c>
      <c r="EN8528">
        <v>0</v>
      </c>
      <c r="EO8528">
        <v>0</v>
      </c>
      <c r="EP8528">
        <v>0</v>
      </c>
      <c r="EQ8528">
        <v>0</v>
      </c>
      <c r="ER8528">
        <v>0</v>
      </c>
      <c r="ES8528">
        <v>0</v>
      </c>
      <c r="ET8528">
        <v>0</v>
      </c>
      <c r="EU8528">
        <v>0</v>
      </c>
      <c r="EV8528">
        <v>0</v>
      </c>
      <c r="EW8528">
        <v>0</v>
      </c>
      <c r="EX8528">
        <v>0</v>
      </c>
      <c r="EY8528">
        <v>0</v>
      </c>
      <c r="EZ8528">
        <v>0</v>
      </c>
      <c r="FA8528">
        <v>0</v>
      </c>
      <c r="FB8528">
        <v>0</v>
      </c>
      <c r="FC8528">
        <v>0</v>
      </c>
      <c r="FD8528">
        <v>0</v>
      </c>
      <c r="FE8528">
        <v>0</v>
      </c>
      <c r="FF8528">
        <v>0</v>
      </c>
      <c r="FG8528">
        <v>0</v>
      </c>
      <c r="FH8528">
        <v>0</v>
      </c>
      <c r="FI8528">
        <v>0</v>
      </c>
      <c r="FJ8528">
        <v>0</v>
      </c>
      <c r="FK8528">
        <v>0</v>
      </c>
      <c r="FL8528">
        <v>0</v>
      </c>
      <c r="FM8528">
        <v>0</v>
      </c>
      <c r="FN8528">
        <v>0</v>
      </c>
      <c r="FO8528">
        <v>0</v>
      </c>
      <c r="FP8528">
        <v>0</v>
      </c>
      <c r="FQ8528">
        <v>0</v>
      </c>
      <c r="FR8528">
        <v>0</v>
      </c>
      <c r="FS8528">
        <v>0</v>
      </c>
      <c r="FT8528">
        <v>0</v>
      </c>
      <c r="FU8528">
        <v>1213468.1480360553</v>
      </c>
      <c r="FV8528">
        <v>191792.76240703653</v>
      </c>
      <c r="FW8528">
        <v>211791.92432224442</v>
      </c>
      <c r="GD8528">
        <f>AVERAGE(SAFADModel_final_000030[[#This Row],[AF306:Daylighting Reference Point 1 Illuminance '[lux'](Hourly)]:[AF102:Daylighting Reference Point 1 Illuminance '[lux'](Hourly)]])</f>
        <v>341.32559049535746</v>
      </c>
      <c r="GE8528">
        <f>AVERAGE(SAFADModel_final_000030[[#This Row],[IPD:Daylighting Reference Point 1 Illuminance '[lux'](Hourly)]:[AF211:Daylighting Reference Point 1 Illuminance '[lux'](Hourly)]])</f>
        <v>673.10280346616833</v>
      </c>
    </row>
    <row r="8529" spans="1:187" x14ac:dyDescent="0.25">
      <c r="A8529" s="1" t="s">
        <v>8706</v>
      </c>
      <c r="B8529">
        <v>0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722.4994759344728</v>
      </c>
      <c r="BT8529">
        <v>359.56731789725535</v>
      </c>
      <c r="BU8529">
        <v>791.68790644422643</v>
      </c>
      <c r="BV8529">
        <v>682.72301442555806</v>
      </c>
      <c r="BW8529">
        <v>689.20435936291562</v>
      </c>
      <c r="BX8529">
        <v>781.12655912663683</v>
      </c>
      <c r="BY8529">
        <v>1127.4341567744937</v>
      </c>
      <c r="BZ8529">
        <v>715.64340861071832</v>
      </c>
      <c r="CA8529">
        <v>1166.1737241439541</v>
      </c>
      <c r="CB8529">
        <v>1289.3946055424005</v>
      </c>
      <c r="CC8529">
        <v>2814.818410711543</v>
      </c>
      <c r="CD8529">
        <v>1538.2013509045125</v>
      </c>
      <c r="CE8529">
        <v>5737.307349134343</v>
      </c>
      <c r="CF8529">
        <v>1118.9307047968248</v>
      </c>
      <c r="CG8529">
        <v>1140.9484408395128</v>
      </c>
      <c r="CH8529">
        <v>977.75207145432614</v>
      </c>
      <c r="CI8529">
        <v>1064.1037995075778</v>
      </c>
      <c r="CJ8529">
        <v>1065.9396716948941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0</v>
      </c>
      <c r="DU8529">
        <v>0</v>
      </c>
      <c r="DV8529">
        <v>0</v>
      </c>
      <c r="DW8529">
        <v>0</v>
      </c>
      <c r="DX8529">
        <v>0</v>
      </c>
      <c r="DY8529">
        <v>0</v>
      </c>
      <c r="DZ8529">
        <v>0</v>
      </c>
      <c r="EA8529">
        <v>0</v>
      </c>
      <c r="EB8529">
        <v>0</v>
      </c>
      <c r="EC8529">
        <v>0</v>
      </c>
      <c r="ED8529">
        <v>0</v>
      </c>
      <c r="EE8529">
        <v>0</v>
      </c>
      <c r="EF8529">
        <v>0</v>
      </c>
      <c r="EG8529">
        <v>0</v>
      </c>
      <c r="EH8529">
        <v>0</v>
      </c>
      <c r="EI8529">
        <v>0</v>
      </c>
      <c r="EJ8529">
        <v>0</v>
      </c>
      <c r="EK8529">
        <v>0</v>
      </c>
      <c r="EL8529">
        <v>0</v>
      </c>
      <c r="EM8529">
        <v>0</v>
      </c>
      <c r="EN8529">
        <v>0</v>
      </c>
      <c r="EO8529">
        <v>0</v>
      </c>
      <c r="EP8529">
        <v>0</v>
      </c>
      <c r="EQ8529">
        <v>0</v>
      </c>
      <c r="ER8529">
        <v>0</v>
      </c>
      <c r="ES8529">
        <v>0</v>
      </c>
      <c r="ET8529">
        <v>0</v>
      </c>
      <c r="EU8529">
        <v>0</v>
      </c>
      <c r="EV8529">
        <v>0</v>
      </c>
      <c r="EW8529">
        <v>0</v>
      </c>
      <c r="EX8529">
        <v>0</v>
      </c>
      <c r="EY8529">
        <v>0</v>
      </c>
      <c r="EZ8529">
        <v>0</v>
      </c>
      <c r="FA8529">
        <v>0</v>
      </c>
      <c r="FB8529">
        <v>0</v>
      </c>
      <c r="FC8529">
        <v>0</v>
      </c>
      <c r="FD8529">
        <v>0</v>
      </c>
      <c r="FE8529">
        <v>0</v>
      </c>
      <c r="FF8529">
        <v>0</v>
      </c>
      <c r="FG8529">
        <v>0</v>
      </c>
      <c r="FH8529">
        <v>0</v>
      </c>
      <c r="FI8529">
        <v>0</v>
      </c>
      <c r="FJ8529">
        <v>0</v>
      </c>
      <c r="FK8529">
        <v>0</v>
      </c>
      <c r="FL8529">
        <v>0</v>
      </c>
      <c r="FM8529">
        <v>0</v>
      </c>
      <c r="FN8529">
        <v>0</v>
      </c>
      <c r="FO8529">
        <v>0</v>
      </c>
      <c r="FP8529">
        <v>0</v>
      </c>
      <c r="FQ8529">
        <v>0</v>
      </c>
      <c r="FR8529">
        <v>0</v>
      </c>
      <c r="FS8529">
        <v>0</v>
      </c>
      <c r="FT8529">
        <v>0</v>
      </c>
      <c r="FU8529">
        <v>2523981.2102331743</v>
      </c>
      <c r="FV8529">
        <v>814432.16707753309</v>
      </c>
      <c r="FW8529">
        <v>984573.65346597775</v>
      </c>
      <c r="GD8529">
        <f>AVERAGE(SAFADModel_final_000030[[#This Row],[AF306:Daylighting Reference Point 1 Illuminance '[lux'](Hourly)]:[AF102:Daylighting Reference Point 1 Illuminance '[lux'](Hourly)]])</f>
        <v>781.78443585780349</v>
      </c>
      <c r="GE8529">
        <f>AVERAGE(SAFADModel_final_000030[[#This Row],[IPD:Daylighting Reference Point 1 Illuminance '[lux'](Hourly)]:[AF211:Daylighting Reference Point 1 Illuminance '[lux'](Hourly)]])</f>
        <v>1860.8218227317707</v>
      </c>
    </row>
    <row r="8530" spans="1:187" x14ac:dyDescent="0.25">
      <c r="A8530" s="1" t="s">
        <v>8707</v>
      </c>
      <c r="B8530">
        <v>0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1008.4823005357251</v>
      </c>
      <c r="BT8530">
        <v>498.49177314895843</v>
      </c>
      <c r="BU8530">
        <v>1108.0089506881257</v>
      </c>
      <c r="BV8530">
        <v>957.37379029171973</v>
      </c>
      <c r="BW8530">
        <v>966.72270504761184</v>
      </c>
      <c r="BX8530">
        <v>1101.331938427719</v>
      </c>
      <c r="BY8530">
        <v>1586.9379435226572</v>
      </c>
      <c r="BZ8530">
        <v>1000.0665082265097</v>
      </c>
      <c r="CA8530">
        <v>1662.5674587769111</v>
      </c>
      <c r="CB8530">
        <v>2030.4536749760728</v>
      </c>
      <c r="CC8530">
        <v>2824.747772601891</v>
      </c>
      <c r="CD8530">
        <v>2526.8972529532321</v>
      </c>
      <c r="CE8530">
        <v>9840.1738241823714</v>
      </c>
      <c r="CF8530">
        <v>1869.0667153554557</v>
      </c>
      <c r="CG8530">
        <v>1904.7111111844558</v>
      </c>
      <c r="CH8530">
        <v>1643.4382199001909</v>
      </c>
      <c r="CI8530">
        <v>1775.4589993118655</v>
      </c>
      <c r="CJ8530">
        <v>1777.7941027800186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0</v>
      </c>
      <c r="DU8530">
        <v>0</v>
      </c>
      <c r="DV8530">
        <v>0</v>
      </c>
      <c r="DW8530">
        <v>0</v>
      </c>
      <c r="DX8530">
        <v>0</v>
      </c>
      <c r="DY8530">
        <v>0</v>
      </c>
      <c r="DZ8530">
        <v>0</v>
      </c>
      <c r="EA8530">
        <v>0</v>
      </c>
      <c r="EB8530">
        <v>0</v>
      </c>
      <c r="EC8530">
        <v>0</v>
      </c>
      <c r="ED8530">
        <v>0</v>
      </c>
      <c r="EE8530">
        <v>0</v>
      </c>
      <c r="EF8530">
        <v>0</v>
      </c>
      <c r="EG8530">
        <v>0</v>
      </c>
      <c r="EH8530">
        <v>0</v>
      </c>
      <c r="EI8530">
        <v>0</v>
      </c>
      <c r="EJ8530">
        <v>0</v>
      </c>
      <c r="EK8530">
        <v>0</v>
      </c>
      <c r="EL8530">
        <v>0</v>
      </c>
      <c r="EM8530">
        <v>0</v>
      </c>
      <c r="EN8530">
        <v>0</v>
      </c>
      <c r="EO8530">
        <v>0</v>
      </c>
      <c r="EP8530">
        <v>0</v>
      </c>
      <c r="EQ8530">
        <v>0</v>
      </c>
      <c r="ER8530">
        <v>0</v>
      </c>
      <c r="ES8530">
        <v>0</v>
      </c>
      <c r="ET8530">
        <v>0</v>
      </c>
      <c r="EU8530">
        <v>0</v>
      </c>
      <c r="EV8530">
        <v>0</v>
      </c>
      <c r="EW8530">
        <v>0</v>
      </c>
      <c r="EX8530">
        <v>0</v>
      </c>
      <c r="EY8530">
        <v>0</v>
      </c>
      <c r="EZ8530">
        <v>0</v>
      </c>
      <c r="FA8530">
        <v>0</v>
      </c>
      <c r="FB8530">
        <v>0</v>
      </c>
      <c r="FC8530">
        <v>0</v>
      </c>
      <c r="FD8530">
        <v>0</v>
      </c>
      <c r="FE8530">
        <v>0</v>
      </c>
      <c r="FF8530">
        <v>0</v>
      </c>
      <c r="FG8530">
        <v>0</v>
      </c>
      <c r="FH8530">
        <v>0</v>
      </c>
      <c r="FI8530">
        <v>0</v>
      </c>
      <c r="FJ8530">
        <v>0</v>
      </c>
      <c r="FK8530">
        <v>0</v>
      </c>
      <c r="FL8530">
        <v>0</v>
      </c>
      <c r="FM8530">
        <v>0</v>
      </c>
      <c r="FN8530">
        <v>0</v>
      </c>
      <c r="FO8530">
        <v>0</v>
      </c>
      <c r="FP8530">
        <v>0</v>
      </c>
      <c r="FQ8530">
        <v>0</v>
      </c>
      <c r="FR8530">
        <v>0</v>
      </c>
      <c r="FS8530">
        <v>0</v>
      </c>
      <c r="FT8530">
        <v>0</v>
      </c>
      <c r="FU8530">
        <v>3615107.0232531633</v>
      </c>
      <c r="FV8530">
        <v>1699234.8482588404</v>
      </c>
      <c r="FW8530">
        <v>1747838.3892226883</v>
      </c>
      <c r="GD8530">
        <f>AVERAGE(SAFADModel_final_000030[[#This Row],[AF306:Daylighting Reference Point 1 Illuminance '[lux'](Hourly)]:[AF102:Daylighting Reference Point 1 Illuminance '[lux'](Hourly)]])</f>
        <v>1098.8870409628821</v>
      </c>
      <c r="GE8530">
        <f>AVERAGE(SAFADModel_final_000030[[#This Row],[IPD:Daylighting Reference Point 1 Illuminance '[lux'](Hourly)]:[AF211:Daylighting Reference Point 1 Illuminance '[lux'](Hourly)]])</f>
        <v>2910.3046303606175</v>
      </c>
    </row>
    <row r="8531" spans="1:187" x14ac:dyDescent="0.25">
      <c r="A8531" s="1" t="s">
        <v>8708</v>
      </c>
      <c r="B8531">
        <v>0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1101.4781763028084</v>
      </c>
      <c r="BT8531">
        <v>543.31437275334395</v>
      </c>
      <c r="BU8531">
        <v>1198.3071595996666</v>
      </c>
      <c r="BV8531">
        <v>1047.1052047340756</v>
      </c>
      <c r="BW8531">
        <v>1057.740324305885</v>
      </c>
      <c r="BX8531">
        <v>1237.8643500519663</v>
      </c>
      <c r="BY8531">
        <v>1767.166332171714</v>
      </c>
      <c r="BZ8531">
        <v>1100.2012767239414</v>
      </c>
      <c r="CA8531">
        <v>1925.3912254927734</v>
      </c>
      <c r="CB8531">
        <v>2641.9272072803219</v>
      </c>
      <c r="CC8531">
        <v>3603.9585637569758</v>
      </c>
      <c r="CD8531">
        <v>3412.868798755811</v>
      </c>
      <c r="CE8531">
        <v>8694.6409848270578</v>
      </c>
      <c r="CF8531">
        <v>2528.0661973343326</v>
      </c>
      <c r="CG8531">
        <v>2573.6041586652245</v>
      </c>
      <c r="CH8531">
        <v>2248.2409842487973</v>
      </c>
      <c r="CI8531">
        <v>2394.5036280118861</v>
      </c>
      <c r="CJ8531">
        <v>2396.6620383841687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>
        <v>0</v>
      </c>
      <c r="DS8531">
        <v>0</v>
      </c>
      <c r="DT8531">
        <v>0</v>
      </c>
      <c r="DU8531">
        <v>0</v>
      </c>
      <c r="DV8531">
        <v>0</v>
      </c>
      <c r="DW8531">
        <v>0</v>
      </c>
      <c r="DX8531">
        <v>0</v>
      </c>
      <c r="DY8531">
        <v>0</v>
      </c>
      <c r="DZ8531">
        <v>0</v>
      </c>
      <c r="EA8531">
        <v>0</v>
      </c>
      <c r="EB8531">
        <v>0</v>
      </c>
      <c r="EC8531">
        <v>0</v>
      </c>
      <c r="ED8531">
        <v>0</v>
      </c>
      <c r="EE8531">
        <v>0</v>
      </c>
      <c r="EF8531">
        <v>0</v>
      </c>
      <c r="EG8531">
        <v>0</v>
      </c>
      <c r="EH8531">
        <v>0</v>
      </c>
      <c r="EI8531">
        <v>0</v>
      </c>
      <c r="EJ8531">
        <v>0</v>
      </c>
      <c r="EK8531">
        <v>0</v>
      </c>
      <c r="EL8531">
        <v>0</v>
      </c>
      <c r="EM8531">
        <v>0</v>
      </c>
      <c r="EN8531">
        <v>0</v>
      </c>
      <c r="EO8531">
        <v>0</v>
      </c>
      <c r="EP8531">
        <v>0</v>
      </c>
      <c r="EQ8531">
        <v>0</v>
      </c>
      <c r="ER8531">
        <v>0</v>
      </c>
      <c r="ES8531">
        <v>0</v>
      </c>
      <c r="ET8531">
        <v>0</v>
      </c>
      <c r="EU8531">
        <v>0</v>
      </c>
      <c r="EV8531">
        <v>0</v>
      </c>
      <c r="EW8531">
        <v>0</v>
      </c>
      <c r="EX8531">
        <v>0</v>
      </c>
      <c r="EY8531">
        <v>0</v>
      </c>
      <c r="EZ8531">
        <v>0</v>
      </c>
      <c r="FA8531">
        <v>0</v>
      </c>
      <c r="FB8531">
        <v>0</v>
      </c>
      <c r="FC8531">
        <v>0</v>
      </c>
      <c r="FD8531">
        <v>0</v>
      </c>
      <c r="FE8531">
        <v>0</v>
      </c>
      <c r="FF8531">
        <v>0</v>
      </c>
      <c r="FG8531">
        <v>0</v>
      </c>
      <c r="FH8531">
        <v>0</v>
      </c>
      <c r="FI8531">
        <v>0</v>
      </c>
      <c r="FJ8531">
        <v>0</v>
      </c>
      <c r="FK8531">
        <v>0</v>
      </c>
      <c r="FL8531">
        <v>0</v>
      </c>
      <c r="FM8531">
        <v>0</v>
      </c>
      <c r="FN8531">
        <v>0</v>
      </c>
      <c r="FO8531">
        <v>0</v>
      </c>
      <c r="FP8531">
        <v>0</v>
      </c>
      <c r="FQ8531">
        <v>0</v>
      </c>
      <c r="FR8531">
        <v>0</v>
      </c>
      <c r="FS8531">
        <v>0</v>
      </c>
      <c r="FT8531">
        <v>0</v>
      </c>
      <c r="FU8531">
        <v>4928042.0747281015</v>
      </c>
      <c r="FV8531">
        <v>2912739.4265454113</v>
      </c>
      <c r="FW8531">
        <v>2863015.63575288</v>
      </c>
      <c r="GD8531">
        <f>AVERAGE(SAFADModel_final_000030[[#This Row],[AF306:Daylighting Reference Point 1 Illuminance '[lux'](Hourly)]:[AF102:Daylighting Reference Point 1 Illuminance '[lux'](Hourly)]])</f>
        <v>1219.8409357929083</v>
      </c>
      <c r="GE8531">
        <f>AVERAGE(SAFADModel_final_000030[[#This Row],[IPD:Daylighting Reference Point 1 Illuminance '[lux'](Hourly)]:[AF211:Daylighting Reference Point 1 Illuminance '[lux'](Hourly)]])</f>
        <v>3388.2747290293978</v>
      </c>
    </row>
    <row r="8532" spans="1:187" x14ac:dyDescent="0.25">
      <c r="A8532" s="1" t="s">
        <v>8709</v>
      </c>
      <c r="B8532">
        <v>0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1055.0636927334406</v>
      </c>
      <c r="BT8532">
        <v>522.13916304580232</v>
      </c>
      <c r="BU8532">
        <v>1139.7165216145788</v>
      </c>
      <c r="BV8532">
        <v>1011.952337967011</v>
      </c>
      <c r="BW8532">
        <v>1022.4979530084953</v>
      </c>
      <c r="BX8532">
        <v>1235.8673925766304</v>
      </c>
      <c r="BY8532">
        <v>1755.4713280943363</v>
      </c>
      <c r="BZ8532">
        <v>1071.6608133880159</v>
      </c>
      <c r="CA8532">
        <v>2041.4687541200153</v>
      </c>
      <c r="CB8532">
        <v>3011.0267581595785</v>
      </c>
      <c r="CC8532">
        <v>4044.065811025253</v>
      </c>
      <c r="CD8532">
        <v>4089.5490319906003</v>
      </c>
      <c r="CE8532">
        <v>5346.3530854717301</v>
      </c>
      <c r="CF8532">
        <v>2996.4728439864775</v>
      </c>
      <c r="CG8532">
        <v>3045.1806746450711</v>
      </c>
      <c r="CH8532">
        <v>2715.4446634433157</v>
      </c>
      <c r="CI8532">
        <v>2834.8176787811149</v>
      </c>
      <c r="CJ8532">
        <v>2836.4417014189407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>
        <v>0</v>
      </c>
      <c r="DS8532">
        <v>0</v>
      </c>
      <c r="DT8532">
        <v>0</v>
      </c>
      <c r="DU8532">
        <v>0</v>
      </c>
      <c r="DV8532">
        <v>0</v>
      </c>
      <c r="DW8532">
        <v>0</v>
      </c>
      <c r="DX8532">
        <v>0</v>
      </c>
      <c r="DY8532">
        <v>0</v>
      </c>
      <c r="DZ8532">
        <v>0</v>
      </c>
      <c r="EA8532">
        <v>0</v>
      </c>
      <c r="EB8532">
        <v>0</v>
      </c>
      <c r="EC8532">
        <v>0</v>
      </c>
      <c r="ED8532">
        <v>0</v>
      </c>
      <c r="EE8532">
        <v>0</v>
      </c>
      <c r="EF8532">
        <v>0</v>
      </c>
      <c r="EG8532">
        <v>0</v>
      </c>
      <c r="EH8532">
        <v>0</v>
      </c>
      <c r="EI8532">
        <v>0</v>
      </c>
      <c r="EJ8532">
        <v>0</v>
      </c>
      <c r="EK8532">
        <v>0</v>
      </c>
      <c r="EL8532">
        <v>0</v>
      </c>
      <c r="EM8532">
        <v>0</v>
      </c>
      <c r="EN8532">
        <v>0</v>
      </c>
      <c r="EO8532">
        <v>0</v>
      </c>
      <c r="EP8532">
        <v>0</v>
      </c>
      <c r="EQ8532">
        <v>0</v>
      </c>
      <c r="ER8532">
        <v>0</v>
      </c>
      <c r="ES8532">
        <v>0</v>
      </c>
      <c r="ET8532">
        <v>0</v>
      </c>
      <c r="EU8532">
        <v>0</v>
      </c>
      <c r="EV8532">
        <v>0</v>
      </c>
      <c r="EW8532">
        <v>0</v>
      </c>
      <c r="EX8532">
        <v>0</v>
      </c>
      <c r="EY8532">
        <v>0</v>
      </c>
      <c r="EZ8532">
        <v>0</v>
      </c>
      <c r="FA8532">
        <v>0</v>
      </c>
      <c r="FB8532">
        <v>0</v>
      </c>
      <c r="FC8532">
        <v>0</v>
      </c>
      <c r="FD8532">
        <v>0</v>
      </c>
      <c r="FE8532">
        <v>0</v>
      </c>
      <c r="FF8532">
        <v>0</v>
      </c>
      <c r="FG8532">
        <v>0</v>
      </c>
      <c r="FH8532">
        <v>0</v>
      </c>
      <c r="FI8532">
        <v>0</v>
      </c>
      <c r="FJ8532">
        <v>0</v>
      </c>
      <c r="FK8532">
        <v>0</v>
      </c>
      <c r="FL8532">
        <v>0</v>
      </c>
      <c r="FM8532">
        <v>0</v>
      </c>
      <c r="FN8532">
        <v>0</v>
      </c>
      <c r="FO8532">
        <v>0</v>
      </c>
      <c r="FP8532">
        <v>0</v>
      </c>
      <c r="FQ8532">
        <v>0</v>
      </c>
      <c r="FR8532">
        <v>0</v>
      </c>
      <c r="FS8532">
        <v>0</v>
      </c>
      <c r="FT8532">
        <v>0</v>
      </c>
      <c r="FU8532">
        <v>5467654.9551140722</v>
      </c>
      <c r="FV8532">
        <v>3456270.4256702671</v>
      </c>
      <c r="FW8532">
        <v>3364429.5688465275</v>
      </c>
      <c r="GD8532">
        <f>AVERAGE(SAFADModel_final_000030[[#This Row],[AF306:Daylighting Reference Point 1 Illuminance '[lux'](Hourly)]:[AF102:Daylighting Reference Point 1 Illuminance '[lux'](Hourly)]])</f>
        <v>1206.2042173942582</v>
      </c>
      <c r="GE8532">
        <f>AVERAGE(SAFADModel_final_000030[[#This Row],[IPD:Daylighting Reference Point 1 Illuminance '[lux'](Hourly)]:[AF211:Daylighting Reference Point 1 Illuminance '[lux'](Hourly)]])</f>
        <v>3435.4835832135645</v>
      </c>
    </row>
    <row r="8533" spans="1:187" x14ac:dyDescent="0.25">
      <c r="A8533" s="1" t="s">
        <v>8710</v>
      </c>
      <c r="B8533">
        <v>0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983.83501654668009</v>
      </c>
      <c r="BT8533">
        <v>490.97428614669815</v>
      </c>
      <c r="BU8533">
        <v>1049.2700420430508</v>
      </c>
      <c r="BV8533">
        <v>950.53099091486422</v>
      </c>
      <c r="BW8533">
        <v>960.63620522741951</v>
      </c>
      <c r="BX8533">
        <v>1221.287654522964</v>
      </c>
      <c r="BY8533">
        <v>1727.0239608109914</v>
      </c>
      <c r="BZ8533">
        <v>1018.1813123072083</v>
      </c>
      <c r="CA8533">
        <v>2196.1772569746067</v>
      </c>
      <c r="CB8533">
        <v>3296.3471111763774</v>
      </c>
      <c r="CC8533">
        <v>4373.8230048694359</v>
      </c>
      <c r="CD8533">
        <v>4692.3025509995905</v>
      </c>
      <c r="CE8533">
        <v>5026.734214335097</v>
      </c>
      <c r="CF8533">
        <v>3347.259882797769</v>
      </c>
      <c r="CG8533">
        <v>3396.9867671902862</v>
      </c>
      <c r="CH8533">
        <v>3093.7111379545063</v>
      </c>
      <c r="CI8533">
        <v>3164.2561364309772</v>
      </c>
      <c r="CJ8533">
        <v>3165.3614032004311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0</v>
      </c>
      <c r="DU8533">
        <v>0</v>
      </c>
      <c r="DV8533">
        <v>0</v>
      </c>
      <c r="DW8533">
        <v>0</v>
      </c>
      <c r="DX8533">
        <v>0</v>
      </c>
      <c r="DY8533">
        <v>0</v>
      </c>
      <c r="DZ8533">
        <v>0</v>
      </c>
      <c r="EA8533">
        <v>0</v>
      </c>
      <c r="EB8533">
        <v>0</v>
      </c>
      <c r="EC8533">
        <v>0</v>
      </c>
      <c r="ED8533">
        <v>0</v>
      </c>
      <c r="EE8533">
        <v>0</v>
      </c>
      <c r="EF8533">
        <v>0</v>
      </c>
      <c r="EG8533">
        <v>0</v>
      </c>
      <c r="EH8533">
        <v>0</v>
      </c>
      <c r="EI8533">
        <v>0</v>
      </c>
      <c r="EJ8533">
        <v>0</v>
      </c>
      <c r="EK8533">
        <v>0</v>
      </c>
      <c r="EL8533">
        <v>0</v>
      </c>
      <c r="EM8533">
        <v>0</v>
      </c>
      <c r="EN8533">
        <v>0</v>
      </c>
      <c r="EO8533">
        <v>0</v>
      </c>
      <c r="EP8533">
        <v>0</v>
      </c>
      <c r="EQ8533">
        <v>0</v>
      </c>
      <c r="ER8533">
        <v>0</v>
      </c>
      <c r="ES8533">
        <v>0</v>
      </c>
      <c r="ET8533">
        <v>0</v>
      </c>
      <c r="EU8533">
        <v>0</v>
      </c>
      <c r="EV8533">
        <v>0</v>
      </c>
      <c r="EW8533">
        <v>0</v>
      </c>
      <c r="EX8533">
        <v>0</v>
      </c>
      <c r="EY8533">
        <v>0</v>
      </c>
      <c r="EZ8533">
        <v>0</v>
      </c>
      <c r="FA8533">
        <v>0</v>
      </c>
      <c r="FB8533">
        <v>0</v>
      </c>
      <c r="FC8533">
        <v>0</v>
      </c>
      <c r="FD8533">
        <v>0</v>
      </c>
      <c r="FE8533">
        <v>0</v>
      </c>
      <c r="FF8533">
        <v>0</v>
      </c>
      <c r="FG8533">
        <v>0</v>
      </c>
      <c r="FH8533">
        <v>0</v>
      </c>
      <c r="FI8533">
        <v>0</v>
      </c>
      <c r="FJ8533">
        <v>0</v>
      </c>
      <c r="FK8533">
        <v>0</v>
      </c>
      <c r="FL8533">
        <v>0</v>
      </c>
      <c r="FM8533">
        <v>0</v>
      </c>
      <c r="FN8533">
        <v>0</v>
      </c>
      <c r="FO8533">
        <v>0</v>
      </c>
      <c r="FP8533">
        <v>0</v>
      </c>
      <c r="FQ8533">
        <v>0</v>
      </c>
      <c r="FR8533">
        <v>0</v>
      </c>
      <c r="FS8533">
        <v>0</v>
      </c>
      <c r="FT8533">
        <v>0</v>
      </c>
      <c r="FU8533">
        <v>5763045.9753896128</v>
      </c>
      <c r="FV8533">
        <v>3733232.3277897476</v>
      </c>
      <c r="FW8533">
        <v>3628113.4940801505</v>
      </c>
      <c r="GD8533">
        <f>AVERAGE(SAFADModel_final_000030[[#This Row],[AF306:Daylighting Reference Point 1 Illuminance '[lux'](Hourly)]:[AF102:Daylighting Reference Point 1 Illuminance '[lux'](Hourly)]])</f>
        <v>1177.5463028327204</v>
      </c>
      <c r="GE8533">
        <f>AVERAGE(SAFADModel_final_000030[[#This Row],[IPD:Daylighting Reference Point 1 Illuminance '[lux'](Hourly)]:[AF211:Daylighting Reference Point 1 Illuminance '[lux'](Hourly)]])</f>
        <v>3728.5313565504966</v>
      </c>
    </row>
    <row r="8534" spans="1:187" x14ac:dyDescent="0.25">
      <c r="A8534" s="1" t="s">
        <v>8711</v>
      </c>
      <c r="B8534">
        <v>0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944.43868307450782</v>
      </c>
      <c r="BT8534">
        <v>477.3843708610944</v>
      </c>
      <c r="BU8534">
        <v>994.60525115422513</v>
      </c>
      <c r="BV8534">
        <v>917.96200284952045</v>
      </c>
      <c r="BW8534">
        <v>927.70109073628066</v>
      </c>
      <c r="BX8534">
        <v>1252.5504203095425</v>
      </c>
      <c r="BY8534">
        <v>1772.8169941482347</v>
      </c>
      <c r="BZ8534">
        <v>994.27237277681536</v>
      </c>
      <c r="CA8534">
        <v>2485.5471200954566</v>
      </c>
      <c r="CB8534">
        <v>3536.1454397309321</v>
      </c>
      <c r="CC8534">
        <v>4665.6811730970085</v>
      </c>
      <c r="CD8534">
        <v>5247.3316466965853</v>
      </c>
      <c r="CE8534">
        <v>4716.5741370212681</v>
      </c>
      <c r="CF8534">
        <v>3588.9627425205531</v>
      </c>
      <c r="CG8534">
        <v>3640.3574432869905</v>
      </c>
      <c r="CH8534">
        <v>3371.2523355096041</v>
      </c>
      <c r="CI8534">
        <v>3395.4646307879552</v>
      </c>
      <c r="CJ8534">
        <v>3396.28689569878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0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0</v>
      </c>
      <c r="DU8534">
        <v>0</v>
      </c>
      <c r="DV8534">
        <v>0</v>
      </c>
      <c r="DW8534">
        <v>0</v>
      </c>
      <c r="DX8534">
        <v>0</v>
      </c>
      <c r="DY8534">
        <v>0</v>
      </c>
      <c r="DZ8534">
        <v>0</v>
      </c>
      <c r="EA8534">
        <v>0</v>
      </c>
      <c r="EB8534">
        <v>0</v>
      </c>
      <c r="EC8534">
        <v>0</v>
      </c>
      <c r="ED8534">
        <v>0</v>
      </c>
      <c r="EE8534">
        <v>0</v>
      </c>
      <c r="EF8534">
        <v>0</v>
      </c>
      <c r="EG8534">
        <v>0</v>
      </c>
      <c r="EH8534">
        <v>0</v>
      </c>
      <c r="EI8534">
        <v>0</v>
      </c>
      <c r="EJ8534">
        <v>0</v>
      </c>
      <c r="EK8534">
        <v>0</v>
      </c>
      <c r="EL8534">
        <v>0</v>
      </c>
      <c r="EM8534">
        <v>0</v>
      </c>
      <c r="EN8534">
        <v>0</v>
      </c>
      <c r="EO8534">
        <v>0</v>
      </c>
      <c r="EP8534">
        <v>0</v>
      </c>
      <c r="EQ8534">
        <v>0</v>
      </c>
      <c r="ER8534">
        <v>0</v>
      </c>
      <c r="ES8534">
        <v>0</v>
      </c>
      <c r="ET8534">
        <v>0</v>
      </c>
      <c r="EU8534">
        <v>0</v>
      </c>
      <c r="EV8534">
        <v>0</v>
      </c>
      <c r="EW8534">
        <v>0</v>
      </c>
      <c r="EX8534">
        <v>0</v>
      </c>
      <c r="EY8534">
        <v>0</v>
      </c>
      <c r="EZ8534">
        <v>0</v>
      </c>
      <c r="FA8534">
        <v>0</v>
      </c>
      <c r="FB8534">
        <v>0</v>
      </c>
      <c r="FC8534">
        <v>0</v>
      </c>
      <c r="FD8534">
        <v>0</v>
      </c>
      <c r="FE8534">
        <v>0</v>
      </c>
      <c r="FF8534">
        <v>0</v>
      </c>
      <c r="FG8534">
        <v>0</v>
      </c>
      <c r="FH8534">
        <v>0</v>
      </c>
      <c r="FI8534">
        <v>0</v>
      </c>
      <c r="FJ8534">
        <v>0</v>
      </c>
      <c r="FK8534">
        <v>0</v>
      </c>
      <c r="FL8534">
        <v>0</v>
      </c>
      <c r="FM8534">
        <v>0</v>
      </c>
      <c r="FN8534">
        <v>0</v>
      </c>
      <c r="FO8534">
        <v>0</v>
      </c>
      <c r="FP8534">
        <v>0</v>
      </c>
      <c r="FQ8534">
        <v>0</v>
      </c>
      <c r="FR8534">
        <v>0</v>
      </c>
      <c r="FS8534">
        <v>0</v>
      </c>
      <c r="FT8534">
        <v>0</v>
      </c>
      <c r="FU8534">
        <v>6269566.0553973326</v>
      </c>
      <c r="FV8534">
        <v>4283441.741653624</v>
      </c>
      <c r="FW8534">
        <v>4156523.7698728503</v>
      </c>
      <c r="GD8534">
        <f>AVERAGE(SAFADModel_final_000030[[#This Row],[AF306:Daylighting Reference Point 1 Illuminance '[lux'](Hourly)]:[AF102:Daylighting Reference Point 1 Illuminance '[lux'](Hourly)]])</f>
        <v>1196.3642562228531</v>
      </c>
      <c r="GE8534">
        <f>AVERAGE(SAFADModel_final_000030[[#This Row],[IPD:Daylighting Reference Point 1 Illuminance '[lux'](Hourly)]:[AF211:Daylighting Reference Point 1 Illuminance '[lux'](Hourly)]])</f>
        <v>3950.8951604832973</v>
      </c>
    </row>
    <row r="8535" spans="1:187" x14ac:dyDescent="0.25">
      <c r="A8535" s="1" t="s">
        <v>8712</v>
      </c>
      <c r="B8535">
        <v>0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924.32791532531644</v>
      </c>
      <c r="BT8535">
        <v>473.86426673724117</v>
      </c>
      <c r="BU8535">
        <v>960.80220531921475</v>
      </c>
      <c r="BV8535">
        <v>898.13390467321278</v>
      </c>
      <c r="BW8535">
        <v>907.51769274904916</v>
      </c>
      <c r="BX8535">
        <v>1306.5128012142379</v>
      </c>
      <c r="BY8535">
        <v>1847.9287865317185</v>
      </c>
      <c r="BZ8535">
        <v>981.16094435052526</v>
      </c>
      <c r="CA8535">
        <v>2797.8648367415685</v>
      </c>
      <c r="CB8535">
        <v>3649.8671456293664</v>
      </c>
      <c r="CC8535">
        <v>4778.6164201335096</v>
      </c>
      <c r="CD8535">
        <v>5578.1152183303166</v>
      </c>
      <c r="CE8535">
        <v>4314.9437079256422</v>
      </c>
      <c r="CF8535">
        <v>3614.3906333329674</v>
      </c>
      <c r="CG8535">
        <v>3668.1293855073295</v>
      </c>
      <c r="CH8535">
        <v>3435.7398991273094</v>
      </c>
      <c r="CI8535">
        <v>3420.0237528072453</v>
      </c>
      <c r="CJ8535">
        <v>3420.7615799110076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0</v>
      </c>
      <c r="CZ8535">
        <v>0</v>
      </c>
      <c r="DA8535">
        <v>0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0</v>
      </c>
      <c r="DO8535">
        <v>0</v>
      </c>
      <c r="DP8535">
        <v>0</v>
      </c>
      <c r="DQ8535">
        <v>0</v>
      </c>
      <c r="DR8535">
        <v>0</v>
      </c>
      <c r="DS8535">
        <v>0</v>
      </c>
      <c r="DT8535">
        <v>0</v>
      </c>
      <c r="DU8535">
        <v>0</v>
      </c>
      <c r="DV8535">
        <v>0</v>
      </c>
      <c r="DW8535">
        <v>0</v>
      </c>
      <c r="DX8535">
        <v>0</v>
      </c>
      <c r="DY8535">
        <v>0</v>
      </c>
      <c r="DZ8535">
        <v>0</v>
      </c>
      <c r="EA8535">
        <v>0</v>
      </c>
      <c r="EB8535">
        <v>0</v>
      </c>
      <c r="EC8535">
        <v>0</v>
      </c>
      <c r="ED8535">
        <v>0</v>
      </c>
      <c r="EE8535">
        <v>0</v>
      </c>
      <c r="EF8535">
        <v>0</v>
      </c>
      <c r="EG8535">
        <v>0</v>
      </c>
      <c r="EH8535">
        <v>0</v>
      </c>
      <c r="EI8535">
        <v>0</v>
      </c>
      <c r="EJ8535">
        <v>0</v>
      </c>
      <c r="EK8535">
        <v>0</v>
      </c>
      <c r="EL8535">
        <v>0</v>
      </c>
      <c r="EM8535">
        <v>0</v>
      </c>
      <c r="EN8535">
        <v>0</v>
      </c>
      <c r="EO8535">
        <v>0</v>
      </c>
      <c r="EP8535">
        <v>0</v>
      </c>
      <c r="EQ8535">
        <v>0</v>
      </c>
      <c r="ER8535">
        <v>0</v>
      </c>
      <c r="ES8535">
        <v>0</v>
      </c>
      <c r="ET8535">
        <v>0</v>
      </c>
      <c r="EU8535">
        <v>0</v>
      </c>
      <c r="EV8535">
        <v>0</v>
      </c>
      <c r="EW8535">
        <v>0</v>
      </c>
      <c r="EX8535">
        <v>0</v>
      </c>
      <c r="EY8535">
        <v>0</v>
      </c>
      <c r="EZ8535">
        <v>0</v>
      </c>
      <c r="FA8535">
        <v>0</v>
      </c>
      <c r="FB8535">
        <v>0</v>
      </c>
      <c r="FC8535">
        <v>0</v>
      </c>
      <c r="FD8535">
        <v>0</v>
      </c>
      <c r="FE8535">
        <v>0</v>
      </c>
      <c r="FF8535">
        <v>0</v>
      </c>
      <c r="FG8535">
        <v>0</v>
      </c>
      <c r="FH8535">
        <v>0</v>
      </c>
      <c r="FI8535">
        <v>0</v>
      </c>
      <c r="FJ8535">
        <v>0</v>
      </c>
      <c r="FK8535">
        <v>0</v>
      </c>
      <c r="FL8535">
        <v>0</v>
      </c>
      <c r="FM8535">
        <v>0</v>
      </c>
      <c r="FN8535">
        <v>0</v>
      </c>
      <c r="FO8535">
        <v>0</v>
      </c>
      <c r="FP8535">
        <v>0</v>
      </c>
      <c r="FQ8535">
        <v>0</v>
      </c>
      <c r="FR8535">
        <v>0</v>
      </c>
      <c r="FS8535">
        <v>0</v>
      </c>
      <c r="FT8535">
        <v>0</v>
      </c>
      <c r="FU8535">
        <v>6364503.8076519864</v>
      </c>
      <c r="FV8535">
        <v>4789230.8012615256</v>
      </c>
      <c r="FW8535">
        <v>4647172.9347215984</v>
      </c>
      <c r="GD8535">
        <f>AVERAGE(SAFADModel_final_000030[[#This Row],[AF306:Daylighting Reference Point 1 Illuminance '[lux'](Hourly)]:[AF102:Daylighting Reference Point 1 Illuminance '[lux'](Hourly)]])</f>
        <v>1233.1237059602315</v>
      </c>
      <c r="GE8535">
        <f>AVERAGE(SAFADModel_final_000030[[#This Row],[IPD:Daylighting Reference Point 1 Illuminance '[lux'](Hourly)]:[AF211:Daylighting Reference Point 1 Illuminance '[lux'](Hourly)]])</f>
        <v>3986.7319714116329</v>
      </c>
    </row>
    <row r="8536" spans="1:187" x14ac:dyDescent="0.25">
      <c r="A8536" s="1" t="s">
        <v>8713</v>
      </c>
      <c r="B8536">
        <v>0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841.67793055459981</v>
      </c>
      <c r="BT8536">
        <v>436.35009634757472</v>
      </c>
      <c r="BU8536">
        <v>867.37096804030091</v>
      </c>
      <c r="BV8536">
        <v>815.14096039094682</v>
      </c>
      <c r="BW8536">
        <v>823.45708696684585</v>
      </c>
      <c r="BX8536">
        <v>1258.4814112674651</v>
      </c>
      <c r="BY8536">
        <v>1775.074904574748</v>
      </c>
      <c r="BZ8536">
        <v>894.18866389975699</v>
      </c>
      <c r="CA8536">
        <v>2831.2959515298321</v>
      </c>
      <c r="CB8536">
        <v>3385.7647895411137</v>
      </c>
      <c r="CC8536">
        <v>4377.9013563233029</v>
      </c>
      <c r="CD8536">
        <v>5257.9585575454339</v>
      </c>
      <c r="CE8536">
        <v>3567.9646423253448</v>
      </c>
      <c r="CF8536">
        <v>3199.7991636001257</v>
      </c>
      <c r="CG8536">
        <v>3253.7575551764889</v>
      </c>
      <c r="CH8536">
        <v>3066.3979475022611</v>
      </c>
      <c r="CI8536">
        <v>3025.2504478978171</v>
      </c>
      <c r="CJ8536">
        <v>3025.9713079955436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0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0</v>
      </c>
      <c r="DN8536">
        <v>0</v>
      </c>
      <c r="DO8536">
        <v>0</v>
      </c>
      <c r="DP8536">
        <v>0</v>
      </c>
      <c r="DQ8536">
        <v>0</v>
      </c>
      <c r="DR8536">
        <v>0</v>
      </c>
      <c r="DS8536">
        <v>0</v>
      </c>
      <c r="DT8536">
        <v>0</v>
      </c>
      <c r="DU8536">
        <v>0</v>
      </c>
      <c r="DV8536">
        <v>0</v>
      </c>
      <c r="DW8536">
        <v>0</v>
      </c>
      <c r="DX8536">
        <v>0</v>
      </c>
      <c r="DY8536">
        <v>0</v>
      </c>
      <c r="DZ8536">
        <v>0</v>
      </c>
      <c r="EA8536">
        <v>0</v>
      </c>
      <c r="EB8536">
        <v>0</v>
      </c>
      <c r="EC8536">
        <v>0</v>
      </c>
      <c r="ED8536">
        <v>0</v>
      </c>
      <c r="EE8536">
        <v>0</v>
      </c>
      <c r="EF8536">
        <v>0</v>
      </c>
      <c r="EG8536">
        <v>0</v>
      </c>
      <c r="EH8536">
        <v>0</v>
      </c>
      <c r="EI8536">
        <v>0</v>
      </c>
      <c r="EJ8536">
        <v>0</v>
      </c>
      <c r="EK8536">
        <v>0</v>
      </c>
      <c r="EL8536">
        <v>0</v>
      </c>
      <c r="EM8536">
        <v>0</v>
      </c>
      <c r="EN8536">
        <v>0</v>
      </c>
      <c r="EO8536">
        <v>0</v>
      </c>
      <c r="EP8536">
        <v>0</v>
      </c>
      <c r="EQ8536">
        <v>0</v>
      </c>
      <c r="ER8536">
        <v>0</v>
      </c>
      <c r="ES8536">
        <v>0</v>
      </c>
      <c r="ET8536">
        <v>0</v>
      </c>
      <c r="EU8536">
        <v>0</v>
      </c>
      <c r="EV8536">
        <v>0</v>
      </c>
      <c r="EW8536">
        <v>0</v>
      </c>
      <c r="EX8536">
        <v>0</v>
      </c>
      <c r="EY8536">
        <v>0</v>
      </c>
      <c r="EZ8536">
        <v>0</v>
      </c>
      <c r="FA8536">
        <v>0</v>
      </c>
      <c r="FB8536">
        <v>0</v>
      </c>
      <c r="FC8536">
        <v>0</v>
      </c>
      <c r="FD8536">
        <v>0</v>
      </c>
      <c r="FE8536">
        <v>0</v>
      </c>
      <c r="FF8536">
        <v>0</v>
      </c>
      <c r="FG8536">
        <v>0</v>
      </c>
      <c r="FH8536">
        <v>0</v>
      </c>
      <c r="FI8536">
        <v>0</v>
      </c>
      <c r="FJ8536">
        <v>0</v>
      </c>
      <c r="FK8536">
        <v>0</v>
      </c>
      <c r="FL8536">
        <v>0</v>
      </c>
      <c r="FM8536">
        <v>0</v>
      </c>
      <c r="FN8536">
        <v>0</v>
      </c>
      <c r="FO8536">
        <v>0</v>
      </c>
      <c r="FP8536">
        <v>0</v>
      </c>
      <c r="FQ8536">
        <v>0</v>
      </c>
      <c r="FR8536">
        <v>0</v>
      </c>
      <c r="FS8536">
        <v>0</v>
      </c>
      <c r="FT8536">
        <v>0</v>
      </c>
      <c r="FU8536">
        <v>6399690.1907441113</v>
      </c>
      <c r="FV8536">
        <v>5185476.7781045493</v>
      </c>
      <c r="FW8536">
        <v>5035565.8172913315</v>
      </c>
      <c r="GD8536">
        <f>AVERAGE(SAFADModel_final_000030[[#This Row],[AF306:Daylighting Reference Point 1 Illuminance '[lux'](Hourly)]:[AF102:Daylighting Reference Point 1 Illuminance '[lux'](Hourly)]])</f>
        <v>1171.44866373023</v>
      </c>
      <c r="GE8536">
        <f>AVERAGE(SAFADModel_final_000030[[#This Row],[IPD:Daylighting Reference Point 1 Illuminance '[lux'](Hourly)]:[AF211:Daylighting Reference Point 1 Illuminance '[lux'](Hourly)]])</f>
        <v>3573.4184186563812</v>
      </c>
    </row>
    <row r="8537" spans="1:187" x14ac:dyDescent="0.25">
      <c r="A8537" s="1" t="s">
        <v>8714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642.18076956267623</v>
      </c>
      <c r="BT8537">
        <v>336.50083136565809</v>
      </c>
      <c r="BU8537">
        <v>663.16901199520896</v>
      </c>
      <c r="BV8537">
        <v>624.22899808298723</v>
      </c>
      <c r="BW8537">
        <v>630.31865389052098</v>
      </c>
      <c r="BX8537">
        <v>991.73118652059986</v>
      </c>
      <c r="BY8537">
        <v>1403.580294976048</v>
      </c>
      <c r="BZ8537">
        <v>684.64024266728666</v>
      </c>
      <c r="CA8537">
        <v>2290.629344770739</v>
      </c>
      <c r="CB8537">
        <v>2493.4260064113382</v>
      </c>
      <c r="CC8537">
        <v>5355.587547644428</v>
      </c>
      <c r="CD8537">
        <v>3865.8198934506968</v>
      </c>
      <c r="CE8537">
        <v>2405.457868189706</v>
      </c>
      <c r="CF8537">
        <v>2202.9233868676024</v>
      </c>
      <c r="CG8537">
        <v>2246.7016589153764</v>
      </c>
      <c r="CH8537">
        <v>2116.3510684109037</v>
      </c>
      <c r="CI8537">
        <v>2082.0379045712352</v>
      </c>
      <c r="CJ8537">
        <v>2082.6473803967815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0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v>0</v>
      </c>
      <c r="DP8537">
        <v>0</v>
      </c>
      <c r="DQ8537">
        <v>0</v>
      </c>
      <c r="DR8537">
        <v>0</v>
      </c>
      <c r="DS8537">
        <v>0</v>
      </c>
      <c r="DT8537">
        <v>0</v>
      </c>
      <c r="DU8537">
        <v>0</v>
      </c>
      <c r="DV8537">
        <v>0</v>
      </c>
      <c r="DW8537">
        <v>0</v>
      </c>
      <c r="DX8537">
        <v>0</v>
      </c>
      <c r="DY8537">
        <v>0</v>
      </c>
      <c r="DZ8537">
        <v>0</v>
      </c>
      <c r="EA8537">
        <v>0</v>
      </c>
      <c r="EB8537">
        <v>0</v>
      </c>
      <c r="EC8537">
        <v>0</v>
      </c>
      <c r="ED8537">
        <v>0</v>
      </c>
      <c r="EE8537">
        <v>0</v>
      </c>
      <c r="EF8537">
        <v>0</v>
      </c>
      <c r="EG8537">
        <v>0</v>
      </c>
      <c r="EH8537">
        <v>0</v>
      </c>
      <c r="EI8537">
        <v>0</v>
      </c>
      <c r="EJ8537">
        <v>0</v>
      </c>
      <c r="EK8537">
        <v>0</v>
      </c>
      <c r="EL8537">
        <v>0</v>
      </c>
      <c r="EM8537">
        <v>0</v>
      </c>
      <c r="EN8537">
        <v>0</v>
      </c>
      <c r="EO8537">
        <v>0</v>
      </c>
      <c r="EP8537">
        <v>0</v>
      </c>
      <c r="EQ8537">
        <v>0</v>
      </c>
      <c r="ER8537">
        <v>0</v>
      </c>
      <c r="ES8537">
        <v>0</v>
      </c>
      <c r="ET8537">
        <v>0</v>
      </c>
      <c r="EU8537">
        <v>0</v>
      </c>
      <c r="EV8537">
        <v>0</v>
      </c>
      <c r="EW8537">
        <v>0</v>
      </c>
      <c r="EX8537">
        <v>0</v>
      </c>
      <c r="EY8537">
        <v>0</v>
      </c>
      <c r="EZ8537">
        <v>0</v>
      </c>
      <c r="FA8537">
        <v>0</v>
      </c>
      <c r="FB8537">
        <v>0</v>
      </c>
      <c r="FC8537">
        <v>0</v>
      </c>
      <c r="FD8537">
        <v>0</v>
      </c>
      <c r="FE8537">
        <v>0</v>
      </c>
      <c r="FF8537">
        <v>0</v>
      </c>
      <c r="FG8537">
        <v>0</v>
      </c>
      <c r="FH8537">
        <v>0</v>
      </c>
      <c r="FI8537">
        <v>0</v>
      </c>
      <c r="FJ8537">
        <v>0</v>
      </c>
      <c r="FK8537">
        <v>0</v>
      </c>
      <c r="FL8537">
        <v>0</v>
      </c>
      <c r="FM8537">
        <v>0</v>
      </c>
      <c r="FN8537">
        <v>0</v>
      </c>
      <c r="FO8537">
        <v>0</v>
      </c>
      <c r="FP8537">
        <v>0</v>
      </c>
      <c r="FQ8537">
        <v>0</v>
      </c>
      <c r="FR8537">
        <v>0</v>
      </c>
      <c r="FS8537">
        <v>0</v>
      </c>
      <c r="FT8537">
        <v>0</v>
      </c>
      <c r="FU8537">
        <v>6379756.1702610562</v>
      </c>
      <c r="FV8537">
        <v>4941448.8325782428</v>
      </c>
      <c r="FW8537">
        <v>4824841.2161949612</v>
      </c>
      <c r="GD8537">
        <f>AVERAGE(SAFADModel_final_000030[[#This Row],[AF306:Daylighting Reference Point 1 Illuminance '[lux'](Hourly)]:[AF102:Daylighting Reference Point 1 Illuminance '[lux'](Hourly)]])</f>
        <v>918.55325931463608</v>
      </c>
      <c r="GE8537">
        <f>AVERAGE(SAFADModel_final_000030[[#This Row],[IPD:Daylighting Reference Point 1 Illuminance '[lux'](Hourly)]:[AF211:Daylighting Reference Point 1 Illuminance '[lux'](Hourly)]])</f>
        <v>2761.216968317563</v>
      </c>
    </row>
    <row r="8538" spans="1:187" x14ac:dyDescent="0.25">
      <c r="A8538" s="1" t="s">
        <v>8715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361.5190562608006</v>
      </c>
      <c r="BT8538">
        <v>190.13153412646309</v>
      </c>
      <c r="BU8538">
        <v>373.09905382945931</v>
      </c>
      <c r="BV8538">
        <v>347.63484378318753</v>
      </c>
      <c r="BW8538">
        <v>350.89830746849611</v>
      </c>
      <c r="BX8538">
        <v>573.27272742099478</v>
      </c>
      <c r="BY8538">
        <v>806.70808548448076</v>
      </c>
      <c r="BZ8538">
        <v>382.69811951354262</v>
      </c>
      <c r="CA8538">
        <v>1312.5837004719463</v>
      </c>
      <c r="CB8538">
        <v>1763.916126092151</v>
      </c>
      <c r="CC8538">
        <v>2739.0325448124763</v>
      </c>
      <c r="CD8538">
        <v>2465.8103890391062</v>
      </c>
      <c r="CE8538">
        <v>1182.6614052383793</v>
      </c>
      <c r="CF8538">
        <v>1096.23611697814</v>
      </c>
      <c r="CG8538">
        <v>1121.181647533065</v>
      </c>
      <c r="CH8538">
        <v>1055.5608938097357</v>
      </c>
      <c r="CI8538">
        <v>1032.4688639993003</v>
      </c>
      <c r="CJ8538">
        <v>1032.9239615543609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0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>
        <v>0</v>
      </c>
      <c r="DQ8538">
        <v>0</v>
      </c>
      <c r="DR8538">
        <v>0</v>
      </c>
      <c r="DS8538">
        <v>0</v>
      </c>
      <c r="DT8538">
        <v>0</v>
      </c>
      <c r="DU8538">
        <v>0</v>
      </c>
      <c r="DV8538">
        <v>0</v>
      </c>
      <c r="DW8538">
        <v>0</v>
      </c>
      <c r="DX8538">
        <v>0</v>
      </c>
      <c r="DY8538">
        <v>0</v>
      </c>
      <c r="DZ8538">
        <v>0</v>
      </c>
      <c r="EA8538">
        <v>0</v>
      </c>
      <c r="EB8538">
        <v>0</v>
      </c>
      <c r="EC8538">
        <v>0</v>
      </c>
      <c r="ED8538">
        <v>0</v>
      </c>
      <c r="EE8538">
        <v>0</v>
      </c>
      <c r="EF8538">
        <v>0</v>
      </c>
      <c r="EG8538">
        <v>0</v>
      </c>
      <c r="EH8538">
        <v>0</v>
      </c>
      <c r="EI8538">
        <v>0</v>
      </c>
      <c r="EJ8538">
        <v>0</v>
      </c>
      <c r="EK8538">
        <v>0</v>
      </c>
      <c r="EL8538">
        <v>0</v>
      </c>
      <c r="EM8538">
        <v>0</v>
      </c>
      <c r="EN8538">
        <v>0</v>
      </c>
      <c r="EO8538">
        <v>0</v>
      </c>
      <c r="EP8538">
        <v>0</v>
      </c>
      <c r="EQ8538">
        <v>0</v>
      </c>
      <c r="ER8538">
        <v>0</v>
      </c>
      <c r="ES8538">
        <v>0</v>
      </c>
      <c r="ET8538">
        <v>0</v>
      </c>
      <c r="EU8538">
        <v>0</v>
      </c>
      <c r="EV8538">
        <v>0</v>
      </c>
      <c r="EW8538">
        <v>0</v>
      </c>
      <c r="EX8538">
        <v>0</v>
      </c>
      <c r="EY8538">
        <v>0</v>
      </c>
      <c r="EZ8538">
        <v>0</v>
      </c>
      <c r="FA8538">
        <v>0</v>
      </c>
      <c r="FB8538">
        <v>0</v>
      </c>
      <c r="FC8538">
        <v>0</v>
      </c>
      <c r="FD8538">
        <v>0</v>
      </c>
      <c r="FE8538">
        <v>0</v>
      </c>
      <c r="FF8538">
        <v>0</v>
      </c>
      <c r="FG8538">
        <v>0</v>
      </c>
      <c r="FH8538">
        <v>0</v>
      </c>
      <c r="FI8538">
        <v>0</v>
      </c>
      <c r="FJ8538">
        <v>0</v>
      </c>
      <c r="FK8538">
        <v>0</v>
      </c>
      <c r="FL8538">
        <v>0</v>
      </c>
      <c r="FM8538">
        <v>0</v>
      </c>
      <c r="FN8538">
        <v>0</v>
      </c>
      <c r="FO8538">
        <v>0</v>
      </c>
      <c r="FP8538">
        <v>0</v>
      </c>
      <c r="FQ8538">
        <v>0</v>
      </c>
      <c r="FR8538">
        <v>0</v>
      </c>
      <c r="FS8538">
        <v>0</v>
      </c>
      <c r="FT8538">
        <v>0</v>
      </c>
      <c r="FU8538">
        <v>6310991.2569731735</v>
      </c>
      <c r="FV8538">
        <v>4308630.4935025023</v>
      </c>
      <c r="FW8538">
        <v>4252469.2875953382</v>
      </c>
      <c r="GD8538">
        <f>AVERAGE(SAFADModel_final_000030[[#This Row],[AF306:Daylighting Reference Point 1 Illuminance '[lux'](Hourly)]:[AF102:Daylighting Reference Point 1 Illuminance '[lux'](Hourly)]])</f>
        <v>522.06060315104116</v>
      </c>
      <c r="GE8538">
        <f>AVERAGE(SAFADModel_final_000030[[#This Row],[IPD:Daylighting Reference Point 1 Illuminance '[lux'](Hourly)]:[AF211:Daylighting Reference Point 1 Illuminance '[lux'](Hourly)]])</f>
        <v>1498.8657721174127</v>
      </c>
    </row>
    <row r="8539" spans="1:187" x14ac:dyDescent="0.25">
      <c r="A8539" s="1" t="s">
        <v>8716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36.882054058024622</v>
      </c>
      <c r="BT8539">
        <v>19.26907602287039</v>
      </c>
      <c r="BU8539">
        <v>37.666580507776814</v>
      </c>
      <c r="BV8539">
        <v>34.587598122760909</v>
      </c>
      <c r="BW8539">
        <v>34.909676585101245</v>
      </c>
      <c r="BX8539">
        <v>55.457122896793408</v>
      </c>
      <c r="BY8539">
        <v>78.837557263433041</v>
      </c>
      <c r="BZ8539">
        <v>37.768399778760219</v>
      </c>
      <c r="CA8539">
        <v>129.67206391690988</v>
      </c>
      <c r="CB8539">
        <v>125.24804530936338</v>
      </c>
      <c r="CC8539">
        <v>153.37513575516215</v>
      </c>
      <c r="CD8539">
        <v>182.19432977564739</v>
      </c>
      <c r="CE8539">
        <v>101.22367785576864</v>
      </c>
      <c r="CF8539">
        <v>93.613837739777281</v>
      </c>
      <c r="CG8539">
        <v>96.127608482261891</v>
      </c>
      <c r="CH8539">
        <v>89.95651505479556</v>
      </c>
      <c r="CI8539">
        <v>90.032515399643714</v>
      </c>
      <c r="CJ8539">
        <v>90.094666588739884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0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>
        <v>0</v>
      </c>
      <c r="DQ8539">
        <v>0</v>
      </c>
      <c r="DR8539">
        <v>0</v>
      </c>
      <c r="DS8539">
        <v>0</v>
      </c>
      <c r="DT8539">
        <v>0</v>
      </c>
      <c r="DU8539">
        <v>0</v>
      </c>
      <c r="DV8539">
        <v>0</v>
      </c>
      <c r="DW8539">
        <v>0</v>
      </c>
      <c r="DX8539">
        <v>0</v>
      </c>
      <c r="DY8539">
        <v>0</v>
      </c>
      <c r="DZ8539">
        <v>0</v>
      </c>
      <c r="EA8539">
        <v>0</v>
      </c>
      <c r="EB8539">
        <v>0</v>
      </c>
      <c r="EC8539">
        <v>0</v>
      </c>
      <c r="ED8539">
        <v>0</v>
      </c>
      <c r="EE8539">
        <v>0</v>
      </c>
      <c r="EF8539">
        <v>0</v>
      </c>
      <c r="EG8539">
        <v>0</v>
      </c>
      <c r="EH8539">
        <v>0</v>
      </c>
      <c r="EI8539">
        <v>0</v>
      </c>
      <c r="EJ8539">
        <v>0</v>
      </c>
      <c r="EK8539">
        <v>0</v>
      </c>
      <c r="EL8539">
        <v>0</v>
      </c>
      <c r="EM8539">
        <v>0</v>
      </c>
      <c r="EN8539">
        <v>0</v>
      </c>
      <c r="EO8539">
        <v>0</v>
      </c>
      <c r="EP8539">
        <v>0</v>
      </c>
      <c r="EQ8539">
        <v>0</v>
      </c>
      <c r="ER8539">
        <v>0</v>
      </c>
      <c r="ES8539">
        <v>0</v>
      </c>
      <c r="ET8539">
        <v>0</v>
      </c>
      <c r="EU8539">
        <v>0</v>
      </c>
      <c r="EV8539">
        <v>0</v>
      </c>
      <c r="EW8539">
        <v>0</v>
      </c>
      <c r="EX8539">
        <v>0</v>
      </c>
      <c r="EY8539">
        <v>0</v>
      </c>
      <c r="EZ8539">
        <v>0</v>
      </c>
      <c r="FA8539">
        <v>0</v>
      </c>
      <c r="FB8539">
        <v>0</v>
      </c>
      <c r="FC8539">
        <v>0</v>
      </c>
      <c r="FD8539">
        <v>0</v>
      </c>
      <c r="FE8539">
        <v>0</v>
      </c>
      <c r="FF8539">
        <v>0</v>
      </c>
      <c r="FG8539">
        <v>0</v>
      </c>
      <c r="FH8539">
        <v>0</v>
      </c>
      <c r="FI8539">
        <v>0</v>
      </c>
      <c r="FJ8539">
        <v>0</v>
      </c>
      <c r="FK8539">
        <v>0</v>
      </c>
      <c r="FL8539">
        <v>0</v>
      </c>
      <c r="FM8539">
        <v>0</v>
      </c>
      <c r="FN8539">
        <v>0</v>
      </c>
      <c r="FO8539">
        <v>0</v>
      </c>
      <c r="FP8539">
        <v>0</v>
      </c>
      <c r="FQ8539">
        <v>0</v>
      </c>
      <c r="FR8539">
        <v>0</v>
      </c>
      <c r="FS8539">
        <v>0</v>
      </c>
      <c r="FT8539">
        <v>0</v>
      </c>
      <c r="FU8539">
        <v>5925538.040963944</v>
      </c>
      <c r="FV8539">
        <v>3549743.1213365016</v>
      </c>
      <c r="FW8539">
        <v>3558345.7512354171</v>
      </c>
      <c r="GD8539">
        <f>AVERAGE(SAFADModel_final_000030[[#This Row],[AF306:Daylighting Reference Point 1 Illuminance '[lux'](Hourly)]:[AF102:Daylighting Reference Point 1 Illuminance '[lux'](Hourly)]])</f>
        <v>51.672236572492274</v>
      </c>
      <c r="GE8539">
        <f>AVERAGE(SAFADModel_final_000030[[#This Row],[IPD:Daylighting Reference Point 1 Illuminance '[lux'](Hourly)]:[AF211:Daylighting Reference Point 1 Illuminance '[lux'](Hourly)]])</f>
        <v>113.54070355123997</v>
      </c>
    </row>
    <row r="8540" spans="1:187" x14ac:dyDescent="0.25">
      <c r="A8540" s="1" t="s">
        <v>8717</v>
      </c>
      <c r="B8540">
        <v>0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0</v>
      </c>
      <c r="DU8540">
        <v>0</v>
      </c>
      <c r="DV8540">
        <v>0</v>
      </c>
      <c r="DW8540">
        <v>0</v>
      </c>
      <c r="DX8540">
        <v>0</v>
      </c>
      <c r="DY8540">
        <v>0</v>
      </c>
      <c r="DZ8540">
        <v>0</v>
      </c>
      <c r="EA8540">
        <v>0</v>
      </c>
      <c r="EB8540">
        <v>0</v>
      </c>
      <c r="EC8540">
        <v>0</v>
      </c>
      <c r="ED8540">
        <v>0</v>
      </c>
      <c r="EE8540">
        <v>0</v>
      </c>
      <c r="EF8540">
        <v>0</v>
      </c>
      <c r="EG8540">
        <v>0</v>
      </c>
      <c r="EH8540">
        <v>0</v>
      </c>
      <c r="EI8540">
        <v>0</v>
      </c>
      <c r="EJ8540">
        <v>0</v>
      </c>
      <c r="EK8540">
        <v>0</v>
      </c>
      <c r="EL8540">
        <v>0</v>
      </c>
      <c r="EM8540">
        <v>0</v>
      </c>
      <c r="EN8540">
        <v>0</v>
      </c>
      <c r="EO8540">
        <v>0</v>
      </c>
      <c r="EP8540">
        <v>0</v>
      </c>
      <c r="EQ8540">
        <v>0</v>
      </c>
      <c r="ER8540">
        <v>0</v>
      </c>
      <c r="ES8540">
        <v>0</v>
      </c>
      <c r="ET8540">
        <v>0</v>
      </c>
      <c r="EU8540">
        <v>0</v>
      </c>
      <c r="EV8540">
        <v>0</v>
      </c>
      <c r="EW8540">
        <v>0</v>
      </c>
      <c r="EX8540">
        <v>0</v>
      </c>
      <c r="EY8540">
        <v>0</v>
      </c>
      <c r="EZ8540">
        <v>0</v>
      </c>
      <c r="FA8540">
        <v>0</v>
      </c>
      <c r="FB8540">
        <v>0</v>
      </c>
      <c r="FC8540">
        <v>0</v>
      </c>
      <c r="FD8540">
        <v>0</v>
      </c>
      <c r="FE8540">
        <v>0</v>
      </c>
      <c r="FF8540">
        <v>0</v>
      </c>
      <c r="FG8540">
        <v>0</v>
      </c>
      <c r="FH8540">
        <v>0</v>
      </c>
      <c r="FI8540">
        <v>0</v>
      </c>
      <c r="FJ8540">
        <v>0</v>
      </c>
      <c r="FK8540">
        <v>0</v>
      </c>
      <c r="FL8540">
        <v>0</v>
      </c>
      <c r="FM8540">
        <v>0</v>
      </c>
      <c r="FN8540">
        <v>0</v>
      </c>
      <c r="FO8540">
        <v>0</v>
      </c>
      <c r="FP8540">
        <v>0</v>
      </c>
      <c r="FQ8540">
        <v>0</v>
      </c>
      <c r="FR8540">
        <v>0</v>
      </c>
      <c r="FS8540">
        <v>0</v>
      </c>
      <c r="FT8540">
        <v>0</v>
      </c>
      <c r="FU8540">
        <v>5307268.271243114</v>
      </c>
      <c r="FV8540">
        <v>2934069.1383121647</v>
      </c>
      <c r="FW8540">
        <v>3004316.2422052342</v>
      </c>
      <c r="GD8540">
        <f>AVERAGE(SAFADModel_final_000030[[#This Row],[AF306:Daylighting Reference Point 1 Illuminance '[lux'](Hourly)]:[AF102:Daylighting Reference Point 1 Illuminance '[lux'](Hourly)]])</f>
        <v>0</v>
      </c>
      <c r="GE8540">
        <f>AVERAGE(SAFADModel_final_000030[[#This Row],[IPD:Daylighting Reference Point 1 Illuminance '[lux'](Hourly)]:[AF211:Daylighting Reference Point 1 Illuminance '[lux'](Hourly)]])</f>
        <v>0</v>
      </c>
    </row>
    <row r="8541" spans="1:187" x14ac:dyDescent="0.25">
      <c r="A8541" s="1" t="s">
        <v>8718</v>
      </c>
      <c r="B8541">
        <v>0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0</v>
      </c>
      <c r="DO8541">
        <v>0</v>
      </c>
      <c r="DP8541">
        <v>0</v>
      </c>
      <c r="DQ8541">
        <v>0</v>
      </c>
      <c r="DR8541">
        <v>0</v>
      </c>
      <c r="DS8541">
        <v>0</v>
      </c>
      <c r="DT8541">
        <v>0</v>
      </c>
      <c r="DU8541">
        <v>0</v>
      </c>
      <c r="DV8541">
        <v>0</v>
      </c>
      <c r="DW8541">
        <v>0</v>
      </c>
      <c r="DX8541">
        <v>0</v>
      </c>
      <c r="DY8541">
        <v>0</v>
      </c>
      <c r="DZ8541">
        <v>0</v>
      </c>
      <c r="EA8541">
        <v>0</v>
      </c>
      <c r="EB8541">
        <v>0</v>
      </c>
      <c r="EC8541">
        <v>0</v>
      </c>
      <c r="ED8541">
        <v>0</v>
      </c>
      <c r="EE8541">
        <v>0</v>
      </c>
      <c r="EF8541">
        <v>0</v>
      </c>
      <c r="EG8541">
        <v>0</v>
      </c>
      <c r="EH8541">
        <v>0</v>
      </c>
      <c r="EI8541">
        <v>0</v>
      </c>
      <c r="EJ8541">
        <v>0</v>
      </c>
      <c r="EK8541">
        <v>0</v>
      </c>
      <c r="EL8541">
        <v>0</v>
      </c>
      <c r="EM8541">
        <v>0</v>
      </c>
      <c r="EN8541">
        <v>0</v>
      </c>
      <c r="EO8541">
        <v>0</v>
      </c>
      <c r="EP8541">
        <v>0</v>
      </c>
      <c r="EQ8541">
        <v>0</v>
      </c>
      <c r="ER8541">
        <v>0</v>
      </c>
      <c r="ES8541">
        <v>0</v>
      </c>
      <c r="ET8541">
        <v>0</v>
      </c>
      <c r="EU8541">
        <v>0</v>
      </c>
      <c r="EV8541">
        <v>0</v>
      </c>
      <c r="EW8541">
        <v>0</v>
      </c>
      <c r="EX8541">
        <v>0</v>
      </c>
      <c r="EY8541">
        <v>0</v>
      </c>
      <c r="EZ8541">
        <v>0</v>
      </c>
      <c r="FA8541">
        <v>0</v>
      </c>
      <c r="FB8541">
        <v>0</v>
      </c>
      <c r="FC8541">
        <v>0</v>
      </c>
      <c r="FD8541">
        <v>0</v>
      </c>
      <c r="FE8541">
        <v>0</v>
      </c>
      <c r="FF8541">
        <v>0</v>
      </c>
      <c r="FG8541">
        <v>0</v>
      </c>
      <c r="FH8541">
        <v>0</v>
      </c>
      <c r="FI8541">
        <v>0</v>
      </c>
      <c r="FJ8541">
        <v>0</v>
      </c>
      <c r="FK8541">
        <v>0</v>
      </c>
      <c r="FL8541">
        <v>0</v>
      </c>
      <c r="FM8541">
        <v>0</v>
      </c>
      <c r="FN8541">
        <v>0</v>
      </c>
      <c r="FO8541">
        <v>0</v>
      </c>
      <c r="FP8541">
        <v>0</v>
      </c>
      <c r="FQ8541">
        <v>0</v>
      </c>
      <c r="FR8541">
        <v>0</v>
      </c>
      <c r="FS8541">
        <v>0</v>
      </c>
      <c r="FT8541">
        <v>0</v>
      </c>
      <c r="FU8541">
        <v>4990532.5082467049</v>
      </c>
      <c r="FV8541">
        <v>2618058.4479658119</v>
      </c>
      <c r="FW8541">
        <v>2723063.8470609444</v>
      </c>
      <c r="GD8541">
        <f>AVERAGE(SAFADModel_final_000030[[#This Row],[AF306:Daylighting Reference Point 1 Illuminance '[lux'](Hourly)]:[AF102:Daylighting Reference Point 1 Illuminance '[lux'](Hourly)]])</f>
        <v>0</v>
      </c>
      <c r="GE8541">
        <f>AVERAGE(SAFADModel_final_000030[[#This Row],[IPD:Daylighting Reference Point 1 Illuminance '[lux'](Hourly)]:[AF211:Daylighting Reference Point 1 Illuminance '[lux'](Hourly)]])</f>
        <v>0</v>
      </c>
    </row>
    <row r="8542" spans="1:187" x14ac:dyDescent="0.25">
      <c r="A8542" s="1" t="s">
        <v>8719</v>
      </c>
      <c r="B8542">
        <v>0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  <c r="CR8542">
        <v>0</v>
      </c>
      <c r="CS8542">
        <v>0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0</v>
      </c>
      <c r="DB8542">
        <v>0</v>
      </c>
      <c r="DC8542">
        <v>0</v>
      </c>
      <c r="DD8542">
        <v>0</v>
      </c>
      <c r="DE8542">
        <v>0</v>
      </c>
      <c r="DF8542">
        <v>0</v>
      </c>
      <c r="DG8542">
        <v>0</v>
      </c>
      <c r="DH8542">
        <v>0</v>
      </c>
      <c r="DI8542">
        <v>0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v>0</v>
      </c>
      <c r="DP8542">
        <v>0</v>
      </c>
      <c r="DQ8542">
        <v>0</v>
      </c>
      <c r="DR8542">
        <v>0</v>
      </c>
      <c r="DS8542">
        <v>0</v>
      </c>
      <c r="DT8542">
        <v>0</v>
      </c>
      <c r="DU8542">
        <v>0</v>
      </c>
      <c r="DV8542">
        <v>0</v>
      </c>
      <c r="DW8542">
        <v>0</v>
      </c>
      <c r="DX8542">
        <v>0</v>
      </c>
      <c r="DY8542">
        <v>0</v>
      </c>
      <c r="DZ8542">
        <v>0</v>
      </c>
      <c r="EA8542">
        <v>0</v>
      </c>
      <c r="EB8542">
        <v>0</v>
      </c>
      <c r="EC8542">
        <v>0</v>
      </c>
      <c r="ED8542">
        <v>0</v>
      </c>
      <c r="EE8542">
        <v>0</v>
      </c>
      <c r="EF8542">
        <v>0</v>
      </c>
      <c r="EG8542">
        <v>0</v>
      </c>
      <c r="EH8542">
        <v>0</v>
      </c>
      <c r="EI8542">
        <v>0</v>
      </c>
      <c r="EJ8542">
        <v>0</v>
      </c>
      <c r="EK8542">
        <v>0</v>
      </c>
      <c r="EL8542">
        <v>0</v>
      </c>
      <c r="EM8542">
        <v>0</v>
      </c>
      <c r="EN8542">
        <v>0</v>
      </c>
      <c r="EO8542">
        <v>0</v>
      </c>
      <c r="EP8542">
        <v>0</v>
      </c>
      <c r="EQ8542">
        <v>0</v>
      </c>
      <c r="ER8542">
        <v>0</v>
      </c>
      <c r="ES8542">
        <v>0</v>
      </c>
      <c r="ET8542">
        <v>0</v>
      </c>
      <c r="EU8542">
        <v>0</v>
      </c>
      <c r="EV8542">
        <v>0</v>
      </c>
      <c r="EW8542">
        <v>0</v>
      </c>
      <c r="EX8542">
        <v>0</v>
      </c>
      <c r="EY8542">
        <v>0</v>
      </c>
      <c r="EZ8542">
        <v>0</v>
      </c>
      <c r="FA8542">
        <v>0</v>
      </c>
      <c r="FB8542">
        <v>0</v>
      </c>
      <c r="FC8542">
        <v>0</v>
      </c>
      <c r="FD8542">
        <v>0</v>
      </c>
      <c r="FE8542">
        <v>0</v>
      </c>
      <c r="FF8542">
        <v>0</v>
      </c>
      <c r="FG8542">
        <v>0</v>
      </c>
      <c r="FH8542">
        <v>0</v>
      </c>
      <c r="FI8542">
        <v>0</v>
      </c>
      <c r="FJ8542">
        <v>0</v>
      </c>
      <c r="FK8542">
        <v>0</v>
      </c>
      <c r="FL8542">
        <v>0</v>
      </c>
      <c r="FM8542">
        <v>0</v>
      </c>
      <c r="FN8542">
        <v>0</v>
      </c>
      <c r="FO8542">
        <v>0</v>
      </c>
      <c r="FP8542">
        <v>0</v>
      </c>
      <c r="FQ8542">
        <v>0</v>
      </c>
      <c r="FR8542">
        <v>0</v>
      </c>
      <c r="FS8542">
        <v>0</v>
      </c>
      <c r="FT8542">
        <v>0</v>
      </c>
      <c r="FU8542">
        <v>4988432.0631791875</v>
      </c>
      <c r="FV8542">
        <v>2665313.9068130776</v>
      </c>
      <c r="FW8542">
        <v>2767760.0656096847</v>
      </c>
      <c r="GD8542">
        <f>AVERAGE(SAFADModel_final_000030[[#This Row],[AF306:Daylighting Reference Point 1 Illuminance '[lux'](Hourly)]:[AF102:Daylighting Reference Point 1 Illuminance '[lux'](Hourly)]])</f>
        <v>0</v>
      </c>
      <c r="GE8542">
        <f>AVERAGE(SAFADModel_final_000030[[#This Row],[IPD:Daylighting Reference Point 1 Illuminance '[lux'](Hourly)]:[AF211:Daylighting Reference Point 1 Illuminance '[lux'](Hourly)]])</f>
        <v>0</v>
      </c>
    </row>
    <row r="8543" spans="1:187" x14ac:dyDescent="0.25">
      <c r="A8543" s="1" t="s">
        <v>8720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0</v>
      </c>
      <c r="DN8543">
        <v>0</v>
      </c>
      <c r="DO8543">
        <v>0</v>
      </c>
      <c r="DP8543">
        <v>0</v>
      </c>
      <c r="DQ8543">
        <v>0</v>
      </c>
      <c r="DR8543">
        <v>0</v>
      </c>
      <c r="DS8543">
        <v>0</v>
      </c>
      <c r="DT8543">
        <v>0</v>
      </c>
      <c r="DU8543">
        <v>0</v>
      </c>
      <c r="DV8543">
        <v>0</v>
      </c>
      <c r="DW8543">
        <v>0</v>
      </c>
      <c r="DX8543">
        <v>0</v>
      </c>
      <c r="DY8543">
        <v>0</v>
      </c>
      <c r="DZ8543">
        <v>0</v>
      </c>
      <c r="EA8543">
        <v>0</v>
      </c>
      <c r="EB8543">
        <v>0</v>
      </c>
      <c r="EC8543">
        <v>0</v>
      </c>
      <c r="ED8543">
        <v>0</v>
      </c>
      <c r="EE8543">
        <v>0</v>
      </c>
      <c r="EF8543">
        <v>0</v>
      </c>
      <c r="EG8543">
        <v>0</v>
      </c>
      <c r="EH8543">
        <v>0</v>
      </c>
      <c r="EI8543">
        <v>0</v>
      </c>
      <c r="EJ8543">
        <v>0</v>
      </c>
      <c r="EK8543">
        <v>0</v>
      </c>
      <c r="EL8543">
        <v>0</v>
      </c>
      <c r="EM8543">
        <v>0</v>
      </c>
      <c r="EN8543">
        <v>0</v>
      </c>
      <c r="EO8543">
        <v>0</v>
      </c>
      <c r="EP8543">
        <v>0</v>
      </c>
      <c r="EQ8543">
        <v>0</v>
      </c>
      <c r="ER8543">
        <v>0</v>
      </c>
      <c r="ES8543">
        <v>0</v>
      </c>
      <c r="ET8543">
        <v>0</v>
      </c>
      <c r="EU8543">
        <v>0</v>
      </c>
      <c r="EV8543">
        <v>0</v>
      </c>
      <c r="EW8543">
        <v>0</v>
      </c>
      <c r="EX8543">
        <v>0</v>
      </c>
      <c r="EY8543">
        <v>0</v>
      </c>
      <c r="EZ8543">
        <v>0</v>
      </c>
      <c r="FA8543">
        <v>0</v>
      </c>
      <c r="FB8543">
        <v>0</v>
      </c>
      <c r="FC8543">
        <v>0</v>
      </c>
      <c r="FD8543">
        <v>0</v>
      </c>
      <c r="FE8543">
        <v>0</v>
      </c>
      <c r="FF8543">
        <v>0</v>
      </c>
      <c r="FG8543">
        <v>0</v>
      </c>
      <c r="FH8543">
        <v>0</v>
      </c>
      <c r="FI8543">
        <v>0</v>
      </c>
      <c r="FJ8543">
        <v>0</v>
      </c>
      <c r="FK8543">
        <v>0</v>
      </c>
      <c r="FL8543">
        <v>0</v>
      </c>
      <c r="FM8543">
        <v>0</v>
      </c>
      <c r="FN8543">
        <v>0</v>
      </c>
      <c r="FO8543">
        <v>0</v>
      </c>
      <c r="FP8543">
        <v>0</v>
      </c>
      <c r="FQ8543">
        <v>0</v>
      </c>
      <c r="FR8543">
        <v>0</v>
      </c>
      <c r="FS8543">
        <v>0</v>
      </c>
      <c r="FT8543">
        <v>0</v>
      </c>
      <c r="FU8543">
        <v>4952517.610268278</v>
      </c>
      <c r="FV8543">
        <v>2699303.0389624033</v>
      </c>
      <c r="FW8543">
        <v>2795362.5260845129</v>
      </c>
      <c r="GD8543">
        <f>AVERAGE(SAFADModel_final_000030[[#This Row],[AF306:Daylighting Reference Point 1 Illuminance '[lux'](Hourly)]:[AF102:Daylighting Reference Point 1 Illuminance '[lux'](Hourly)]])</f>
        <v>0</v>
      </c>
      <c r="GE8543">
        <f>AVERAGE(SAFADModel_final_000030[[#This Row],[IPD:Daylighting Reference Point 1 Illuminance '[lux'](Hourly)]:[AF211:Daylighting Reference Point 1 Illuminance '[lux'](Hourly)]])</f>
        <v>0</v>
      </c>
    </row>
    <row r="8544" spans="1:187" x14ac:dyDescent="0.25">
      <c r="A8544" s="1" t="s">
        <v>8721</v>
      </c>
      <c r="B8544">
        <v>0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v>0</v>
      </c>
      <c r="DP8544">
        <v>0</v>
      </c>
      <c r="DQ8544">
        <v>0</v>
      </c>
      <c r="DR8544">
        <v>0</v>
      </c>
      <c r="DS8544">
        <v>0</v>
      </c>
      <c r="DT8544">
        <v>0</v>
      </c>
      <c r="DU8544">
        <v>0</v>
      </c>
      <c r="DV8544">
        <v>0</v>
      </c>
      <c r="DW8544">
        <v>0</v>
      </c>
      <c r="DX8544">
        <v>0</v>
      </c>
      <c r="DY8544">
        <v>0</v>
      </c>
      <c r="DZ8544">
        <v>0</v>
      </c>
      <c r="EA8544">
        <v>0</v>
      </c>
      <c r="EB8544">
        <v>0</v>
      </c>
      <c r="EC8544">
        <v>0</v>
      </c>
      <c r="ED8544">
        <v>0</v>
      </c>
      <c r="EE8544">
        <v>0</v>
      </c>
      <c r="EF8544">
        <v>0</v>
      </c>
      <c r="EG8544">
        <v>0</v>
      </c>
      <c r="EH8544">
        <v>0</v>
      </c>
      <c r="EI8544">
        <v>0</v>
      </c>
      <c r="EJ8544">
        <v>0</v>
      </c>
      <c r="EK8544">
        <v>0</v>
      </c>
      <c r="EL8544">
        <v>0</v>
      </c>
      <c r="EM8544">
        <v>0</v>
      </c>
      <c r="EN8544">
        <v>0</v>
      </c>
      <c r="EO8544">
        <v>0</v>
      </c>
      <c r="EP8544">
        <v>0</v>
      </c>
      <c r="EQ8544">
        <v>0</v>
      </c>
      <c r="ER8544">
        <v>0</v>
      </c>
      <c r="ES8544">
        <v>0</v>
      </c>
      <c r="ET8544">
        <v>0</v>
      </c>
      <c r="EU8544">
        <v>0</v>
      </c>
      <c r="EV8544">
        <v>0</v>
      </c>
      <c r="EW8544">
        <v>0</v>
      </c>
      <c r="EX8544">
        <v>0</v>
      </c>
      <c r="EY8544">
        <v>0</v>
      </c>
      <c r="EZ8544">
        <v>0</v>
      </c>
      <c r="FA8544">
        <v>0</v>
      </c>
      <c r="FB8544">
        <v>0</v>
      </c>
      <c r="FC8544">
        <v>0</v>
      </c>
      <c r="FD8544">
        <v>0</v>
      </c>
      <c r="FE8544">
        <v>0</v>
      </c>
      <c r="FF8544">
        <v>0</v>
      </c>
      <c r="FG8544">
        <v>0</v>
      </c>
      <c r="FH8544">
        <v>0</v>
      </c>
      <c r="FI8544">
        <v>0</v>
      </c>
      <c r="FJ8544">
        <v>0</v>
      </c>
      <c r="FK8544">
        <v>0</v>
      </c>
      <c r="FL8544">
        <v>0</v>
      </c>
      <c r="FM8544">
        <v>0</v>
      </c>
      <c r="FN8544">
        <v>0</v>
      </c>
      <c r="FO8544">
        <v>0</v>
      </c>
      <c r="FP8544">
        <v>0</v>
      </c>
      <c r="FQ8544">
        <v>0</v>
      </c>
      <c r="FR8544">
        <v>0</v>
      </c>
      <c r="FS8544">
        <v>0</v>
      </c>
      <c r="FT8544">
        <v>0</v>
      </c>
      <c r="FU8544">
        <v>4362667.1509667663</v>
      </c>
      <c r="FV8544">
        <v>2178086.4043147652</v>
      </c>
      <c r="FW8544">
        <v>2313548.5525413491</v>
      </c>
      <c r="GD8544">
        <f>AVERAGE(SAFADModel_final_000030[[#This Row],[AF306:Daylighting Reference Point 1 Illuminance '[lux'](Hourly)]:[AF102:Daylighting Reference Point 1 Illuminance '[lux'](Hourly)]])</f>
        <v>0</v>
      </c>
      <c r="GE8544">
        <f>AVERAGE(SAFADModel_final_000030[[#This Row],[IPD:Daylighting Reference Point 1 Illuminance '[lux'](Hourly)]:[AF211:Daylighting Reference Point 1 Illuminance '[lux'](Hourly)]])</f>
        <v>0</v>
      </c>
    </row>
    <row r="8545" spans="1:187" x14ac:dyDescent="0.25">
      <c r="A8545" s="1" t="s">
        <v>8722</v>
      </c>
      <c r="B8545">
        <v>0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v>0</v>
      </c>
      <c r="DP8545">
        <v>0</v>
      </c>
      <c r="DQ8545">
        <v>0</v>
      </c>
      <c r="DR8545">
        <v>0</v>
      </c>
      <c r="DS8545">
        <v>0</v>
      </c>
      <c r="DT8545">
        <v>0</v>
      </c>
      <c r="DU8545">
        <v>0</v>
      </c>
      <c r="DV8545">
        <v>0</v>
      </c>
      <c r="DW8545">
        <v>0</v>
      </c>
      <c r="DX8545">
        <v>0</v>
      </c>
      <c r="DY8545">
        <v>0</v>
      </c>
      <c r="DZ8545">
        <v>0</v>
      </c>
      <c r="EA8545">
        <v>0</v>
      </c>
      <c r="EB8545">
        <v>0</v>
      </c>
      <c r="EC8545">
        <v>0</v>
      </c>
      <c r="ED8545">
        <v>0</v>
      </c>
      <c r="EE8545">
        <v>0</v>
      </c>
      <c r="EF8545">
        <v>0</v>
      </c>
      <c r="EG8545">
        <v>0</v>
      </c>
      <c r="EH8545">
        <v>0</v>
      </c>
      <c r="EI8545">
        <v>0</v>
      </c>
      <c r="EJ8545">
        <v>0</v>
      </c>
      <c r="EK8545">
        <v>0</v>
      </c>
      <c r="EL8545">
        <v>0</v>
      </c>
      <c r="EM8545">
        <v>0</v>
      </c>
      <c r="EN8545">
        <v>0</v>
      </c>
      <c r="EO8545">
        <v>0</v>
      </c>
      <c r="EP8545">
        <v>0</v>
      </c>
      <c r="EQ8545">
        <v>0</v>
      </c>
      <c r="ER8545">
        <v>0</v>
      </c>
      <c r="ES8545">
        <v>0</v>
      </c>
      <c r="ET8545">
        <v>0</v>
      </c>
      <c r="EU8545">
        <v>0</v>
      </c>
      <c r="EV8545">
        <v>0</v>
      </c>
      <c r="EW8545">
        <v>0</v>
      </c>
      <c r="EX8545">
        <v>0</v>
      </c>
      <c r="EY8545">
        <v>0</v>
      </c>
      <c r="EZ8545">
        <v>0</v>
      </c>
      <c r="FA8545">
        <v>0</v>
      </c>
      <c r="FB8545">
        <v>0</v>
      </c>
      <c r="FC8545">
        <v>0</v>
      </c>
      <c r="FD8545">
        <v>0</v>
      </c>
      <c r="FE8545">
        <v>0</v>
      </c>
      <c r="FF8545">
        <v>0</v>
      </c>
      <c r="FG8545">
        <v>0</v>
      </c>
      <c r="FH8545">
        <v>0</v>
      </c>
      <c r="FI8545">
        <v>0</v>
      </c>
      <c r="FJ8545">
        <v>0</v>
      </c>
      <c r="FK8545">
        <v>0</v>
      </c>
      <c r="FL8545">
        <v>0</v>
      </c>
      <c r="FM8545">
        <v>0</v>
      </c>
      <c r="FN8545">
        <v>0</v>
      </c>
      <c r="FO8545">
        <v>0</v>
      </c>
      <c r="FP8545">
        <v>0</v>
      </c>
      <c r="FQ8545">
        <v>0</v>
      </c>
      <c r="FR8545">
        <v>0</v>
      </c>
      <c r="FS8545">
        <v>0</v>
      </c>
      <c r="FT8545">
        <v>0</v>
      </c>
      <c r="FU8545">
        <v>3928821.8453363418</v>
      </c>
      <c r="FV8545">
        <v>1807936.88829143</v>
      </c>
      <c r="FW8545">
        <v>1972944.4030213561</v>
      </c>
      <c r="GD8545">
        <f>AVERAGE(SAFADModel_final_000030[[#This Row],[AF306:Daylighting Reference Point 1 Illuminance '[lux'](Hourly)]:[AF102:Daylighting Reference Point 1 Illuminance '[lux'](Hourly)]])</f>
        <v>0</v>
      </c>
      <c r="GE8545">
        <f>AVERAGE(SAFADModel_final_000030[[#This Row],[IPD:Daylighting Reference Point 1 Illuminance '[lux'](Hourly)]:[AF211:Daylighting Reference Point 1 Illuminance '[lux'](Hourly)]])</f>
        <v>0</v>
      </c>
    </row>
    <row r="8546" spans="1:187" x14ac:dyDescent="0.25">
      <c r="A8546" s="1" t="s">
        <v>8723</v>
      </c>
      <c r="B8546">
        <v>0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0</v>
      </c>
      <c r="CX8546">
        <v>0</v>
      </c>
      <c r="CY8546">
        <v>0</v>
      </c>
      <c r="CZ8546">
        <v>0</v>
      </c>
      <c r="DA8546">
        <v>0</v>
      </c>
      <c r="DB8546">
        <v>0</v>
      </c>
      <c r="DC8546">
        <v>0</v>
      </c>
      <c r="DD8546">
        <v>0</v>
      </c>
      <c r="DE8546">
        <v>0</v>
      </c>
      <c r="DF8546">
        <v>0</v>
      </c>
      <c r="DG8546">
        <v>0</v>
      </c>
      <c r="DH8546">
        <v>0</v>
      </c>
      <c r="DI8546">
        <v>0</v>
      </c>
      <c r="DJ8546">
        <v>0</v>
      </c>
      <c r="DK8546">
        <v>0</v>
      </c>
      <c r="DL8546">
        <v>0</v>
      </c>
      <c r="DM8546">
        <v>0</v>
      </c>
      <c r="DN8546">
        <v>0</v>
      </c>
      <c r="DO8546">
        <v>0</v>
      </c>
      <c r="DP8546">
        <v>0</v>
      </c>
      <c r="DQ8546">
        <v>0</v>
      </c>
      <c r="DR8546">
        <v>0</v>
      </c>
      <c r="DS8546">
        <v>0</v>
      </c>
      <c r="DT8546">
        <v>0</v>
      </c>
      <c r="DU8546">
        <v>0</v>
      </c>
      <c r="DV8546">
        <v>0</v>
      </c>
      <c r="DW8546">
        <v>0</v>
      </c>
      <c r="DX8546">
        <v>0</v>
      </c>
      <c r="DY8546">
        <v>0</v>
      </c>
      <c r="DZ8546">
        <v>0</v>
      </c>
      <c r="EA8546">
        <v>0</v>
      </c>
      <c r="EB8546">
        <v>0</v>
      </c>
      <c r="EC8546">
        <v>0</v>
      </c>
      <c r="ED8546">
        <v>0</v>
      </c>
      <c r="EE8546">
        <v>0</v>
      </c>
      <c r="EF8546">
        <v>0</v>
      </c>
      <c r="EG8546">
        <v>0</v>
      </c>
      <c r="EH8546">
        <v>0</v>
      </c>
      <c r="EI8546">
        <v>0</v>
      </c>
      <c r="EJ8546">
        <v>0</v>
      </c>
      <c r="EK8546">
        <v>0</v>
      </c>
      <c r="EL8546">
        <v>0</v>
      </c>
      <c r="EM8546">
        <v>0</v>
      </c>
      <c r="EN8546">
        <v>0</v>
      </c>
      <c r="EO8546">
        <v>0</v>
      </c>
      <c r="EP8546">
        <v>0</v>
      </c>
      <c r="EQ8546">
        <v>0</v>
      </c>
      <c r="ER8546">
        <v>0</v>
      </c>
      <c r="ES8546">
        <v>0</v>
      </c>
      <c r="ET8546">
        <v>0</v>
      </c>
      <c r="EU8546">
        <v>0</v>
      </c>
      <c r="EV8546">
        <v>0</v>
      </c>
      <c r="EW8546">
        <v>0</v>
      </c>
      <c r="EX8546">
        <v>0</v>
      </c>
      <c r="EY8546">
        <v>0</v>
      </c>
      <c r="EZ8546">
        <v>0</v>
      </c>
      <c r="FA8546">
        <v>0</v>
      </c>
      <c r="FB8546">
        <v>0</v>
      </c>
      <c r="FC8546">
        <v>0</v>
      </c>
      <c r="FD8546">
        <v>0</v>
      </c>
      <c r="FE8546">
        <v>0</v>
      </c>
      <c r="FF8546">
        <v>0</v>
      </c>
      <c r="FG8546">
        <v>0</v>
      </c>
      <c r="FH8546">
        <v>0</v>
      </c>
      <c r="FI8546">
        <v>0</v>
      </c>
      <c r="FJ8546">
        <v>0</v>
      </c>
      <c r="FK8546">
        <v>0</v>
      </c>
      <c r="FL8546">
        <v>0</v>
      </c>
      <c r="FM8546">
        <v>0</v>
      </c>
      <c r="FN8546">
        <v>0</v>
      </c>
      <c r="FO8546">
        <v>0</v>
      </c>
      <c r="FP8546">
        <v>0</v>
      </c>
      <c r="FQ8546">
        <v>0</v>
      </c>
      <c r="FR8546">
        <v>0</v>
      </c>
      <c r="FS8546">
        <v>0</v>
      </c>
      <c r="FT8546">
        <v>0</v>
      </c>
      <c r="FU8546">
        <v>3583634.936678037</v>
      </c>
      <c r="FV8546">
        <v>1547003.6097529437</v>
      </c>
      <c r="FW8546">
        <v>1728139.1246322629</v>
      </c>
      <c r="GD8546">
        <f>AVERAGE(SAFADModel_final_000030[[#This Row],[AF306:Daylighting Reference Point 1 Illuminance '[lux'](Hourly)]:[AF102:Daylighting Reference Point 1 Illuminance '[lux'](Hourly)]])</f>
        <v>0</v>
      </c>
      <c r="GE8546">
        <f>AVERAGE(SAFADModel_final_000030[[#This Row],[IPD:Daylighting Reference Point 1 Illuminance '[lux'](Hourly)]:[AF211:Daylighting Reference Point 1 Illuminance '[lux'](Hourly)]])</f>
        <v>0</v>
      </c>
    </row>
    <row r="8547" spans="1:187" x14ac:dyDescent="0.25">
      <c r="A8547" s="1" t="s">
        <v>8724</v>
      </c>
      <c r="B8547">
        <v>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0</v>
      </c>
      <c r="DB8547">
        <v>0</v>
      </c>
      <c r="DC8547">
        <v>0</v>
      </c>
      <c r="DD8547">
        <v>0</v>
      </c>
      <c r="DE8547">
        <v>0</v>
      </c>
      <c r="DF8547">
        <v>0</v>
      </c>
      <c r="DG8547">
        <v>0</v>
      </c>
      <c r="DH8547">
        <v>0</v>
      </c>
      <c r="DI8547">
        <v>0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v>0</v>
      </c>
      <c r="DP8547">
        <v>0</v>
      </c>
      <c r="DQ8547">
        <v>0</v>
      </c>
      <c r="DR8547">
        <v>0</v>
      </c>
      <c r="DS8547">
        <v>0</v>
      </c>
      <c r="DT8547">
        <v>0</v>
      </c>
      <c r="DU8547">
        <v>0</v>
      </c>
      <c r="DV8547">
        <v>0</v>
      </c>
      <c r="DW8547">
        <v>0</v>
      </c>
      <c r="DX8547">
        <v>0</v>
      </c>
      <c r="DY8547">
        <v>0</v>
      </c>
      <c r="DZ8547">
        <v>0</v>
      </c>
      <c r="EA8547">
        <v>0</v>
      </c>
      <c r="EB8547">
        <v>0</v>
      </c>
      <c r="EC8547">
        <v>0</v>
      </c>
      <c r="ED8547">
        <v>0</v>
      </c>
      <c r="EE8547">
        <v>0</v>
      </c>
      <c r="EF8547">
        <v>0</v>
      </c>
      <c r="EG8547">
        <v>0</v>
      </c>
      <c r="EH8547">
        <v>0</v>
      </c>
      <c r="EI8547">
        <v>0</v>
      </c>
      <c r="EJ8547">
        <v>0</v>
      </c>
      <c r="EK8547">
        <v>0</v>
      </c>
      <c r="EL8547">
        <v>0</v>
      </c>
      <c r="EM8547">
        <v>0</v>
      </c>
      <c r="EN8547">
        <v>0</v>
      </c>
      <c r="EO8547">
        <v>0</v>
      </c>
      <c r="EP8547">
        <v>0</v>
      </c>
      <c r="EQ8547">
        <v>0</v>
      </c>
      <c r="ER8547">
        <v>0</v>
      </c>
      <c r="ES8547">
        <v>0</v>
      </c>
      <c r="ET8547">
        <v>0</v>
      </c>
      <c r="EU8547">
        <v>0</v>
      </c>
      <c r="EV8547">
        <v>0</v>
      </c>
      <c r="EW8547">
        <v>0</v>
      </c>
      <c r="EX8547">
        <v>0</v>
      </c>
      <c r="EY8547">
        <v>0</v>
      </c>
      <c r="EZ8547">
        <v>0</v>
      </c>
      <c r="FA8547">
        <v>0</v>
      </c>
      <c r="FB8547">
        <v>0</v>
      </c>
      <c r="FC8547">
        <v>0</v>
      </c>
      <c r="FD8547">
        <v>0</v>
      </c>
      <c r="FE8547">
        <v>0</v>
      </c>
      <c r="FF8547">
        <v>0</v>
      </c>
      <c r="FG8547">
        <v>0</v>
      </c>
      <c r="FH8547">
        <v>0</v>
      </c>
      <c r="FI8547">
        <v>0</v>
      </c>
      <c r="FJ8547">
        <v>0</v>
      </c>
      <c r="FK8547">
        <v>0</v>
      </c>
      <c r="FL8547">
        <v>0</v>
      </c>
      <c r="FM8547">
        <v>0</v>
      </c>
      <c r="FN8547">
        <v>0</v>
      </c>
      <c r="FO8547">
        <v>0</v>
      </c>
      <c r="FP8547">
        <v>0</v>
      </c>
      <c r="FQ8547">
        <v>0</v>
      </c>
      <c r="FR8547">
        <v>0</v>
      </c>
      <c r="FS8547">
        <v>0</v>
      </c>
      <c r="FT8547">
        <v>0</v>
      </c>
      <c r="FU8547">
        <v>3078638.8404683829</v>
      </c>
      <c r="FV8547">
        <v>1127576.9220036643</v>
      </c>
      <c r="FW8547">
        <v>1339727.3437444957</v>
      </c>
      <c r="GD8547">
        <f>AVERAGE(SAFADModel_final_000030[[#This Row],[AF306:Daylighting Reference Point 1 Illuminance '[lux'](Hourly)]:[AF102:Daylighting Reference Point 1 Illuminance '[lux'](Hourly)]])</f>
        <v>0</v>
      </c>
      <c r="GE8547">
        <f>AVERAGE(SAFADModel_final_000030[[#This Row],[IPD:Daylighting Reference Point 1 Illuminance '[lux'](Hourly)]:[AF211:Daylighting Reference Point 1 Illuminance '[lux'](Hourly)]])</f>
        <v>0</v>
      </c>
    </row>
    <row r="8548" spans="1:187" x14ac:dyDescent="0.25">
      <c r="A8548" s="1" t="s">
        <v>8725</v>
      </c>
      <c r="B8548">
        <v>0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0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0</v>
      </c>
      <c r="DI8548">
        <v>0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v>0</v>
      </c>
      <c r="DP8548">
        <v>0</v>
      </c>
      <c r="DQ8548">
        <v>0</v>
      </c>
      <c r="DR8548">
        <v>0</v>
      </c>
      <c r="DS8548">
        <v>0</v>
      </c>
      <c r="DT8548">
        <v>0</v>
      </c>
      <c r="DU8548">
        <v>0</v>
      </c>
      <c r="DV8548">
        <v>0</v>
      </c>
      <c r="DW8548">
        <v>0</v>
      </c>
      <c r="DX8548">
        <v>0</v>
      </c>
      <c r="DY8548">
        <v>0</v>
      </c>
      <c r="DZ8548">
        <v>0</v>
      </c>
      <c r="EA8548">
        <v>0</v>
      </c>
      <c r="EB8548">
        <v>0</v>
      </c>
      <c r="EC8548">
        <v>0</v>
      </c>
      <c r="ED8548">
        <v>0</v>
      </c>
      <c r="EE8548">
        <v>0</v>
      </c>
      <c r="EF8548">
        <v>0</v>
      </c>
      <c r="EG8548">
        <v>0</v>
      </c>
      <c r="EH8548">
        <v>0</v>
      </c>
      <c r="EI8548">
        <v>0</v>
      </c>
      <c r="EJ8548">
        <v>0</v>
      </c>
      <c r="EK8548">
        <v>0</v>
      </c>
      <c r="EL8548">
        <v>0</v>
      </c>
      <c r="EM8548">
        <v>0</v>
      </c>
      <c r="EN8548">
        <v>0</v>
      </c>
      <c r="EO8548">
        <v>0</v>
      </c>
      <c r="EP8548">
        <v>0</v>
      </c>
      <c r="EQ8548">
        <v>0</v>
      </c>
      <c r="ER8548">
        <v>0</v>
      </c>
      <c r="ES8548">
        <v>0</v>
      </c>
      <c r="ET8548">
        <v>0</v>
      </c>
      <c r="EU8548">
        <v>0</v>
      </c>
      <c r="EV8548">
        <v>0</v>
      </c>
      <c r="EW8548">
        <v>0</v>
      </c>
      <c r="EX8548">
        <v>0</v>
      </c>
      <c r="EY8548">
        <v>0</v>
      </c>
      <c r="EZ8548">
        <v>0</v>
      </c>
      <c r="FA8548">
        <v>0</v>
      </c>
      <c r="FB8548">
        <v>0</v>
      </c>
      <c r="FC8548">
        <v>0</v>
      </c>
      <c r="FD8548">
        <v>0</v>
      </c>
      <c r="FE8548">
        <v>0</v>
      </c>
      <c r="FF8548">
        <v>0</v>
      </c>
      <c r="FG8548">
        <v>0</v>
      </c>
      <c r="FH8548">
        <v>0</v>
      </c>
      <c r="FI8548">
        <v>0</v>
      </c>
      <c r="FJ8548">
        <v>0</v>
      </c>
      <c r="FK8548">
        <v>0</v>
      </c>
      <c r="FL8548">
        <v>0</v>
      </c>
      <c r="FM8548">
        <v>0</v>
      </c>
      <c r="FN8548">
        <v>0</v>
      </c>
      <c r="FO8548">
        <v>0</v>
      </c>
      <c r="FP8548">
        <v>0</v>
      </c>
      <c r="FQ8548">
        <v>0</v>
      </c>
      <c r="FR8548">
        <v>0</v>
      </c>
      <c r="FS8548">
        <v>0</v>
      </c>
      <c r="FT8548">
        <v>0</v>
      </c>
      <c r="FU8548">
        <v>2375199.0768623524</v>
      </c>
      <c r="FV8548">
        <v>565920.66566029354</v>
      </c>
      <c r="FW8548">
        <v>822392.25309841405</v>
      </c>
      <c r="GD8548">
        <f>AVERAGE(SAFADModel_final_000030[[#This Row],[AF306:Daylighting Reference Point 1 Illuminance '[lux'](Hourly)]:[AF102:Daylighting Reference Point 1 Illuminance '[lux'](Hourly)]])</f>
        <v>0</v>
      </c>
      <c r="GE8548">
        <f>AVERAGE(SAFADModel_final_000030[[#This Row],[IPD:Daylighting Reference Point 1 Illuminance '[lux'](Hourly)]:[AF211:Daylighting Reference Point 1 Illuminance '[lux'](Hourly)]])</f>
        <v>0</v>
      </c>
    </row>
    <row r="8549" spans="1:187" x14ac:dyDescent="0.25">
      <c r="A8549" s="1" t="s">
        <v>8726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v>0</v>
      </c>
      <c r="DP8549">
        <v>0</v>
      </c>
      <c r="DQ8549">
        <v>0</v>
      </c>
      <c r="DR8549">
        <v>0</v>
      </c>
      <c r="DS8549">
        <v>0</v>
      </c>
      <c r="DT8549">
        <v>0</v>
      </c>
      <c r="DU8549">
        <v>0</v>
      </c>
      <c r="DV8549">
        <v>0</v>
      </c>
      <c r="DW8549">
        <v>0</v>
      </c>
      <c r="DX8549">
        <v>0</v>
      </c>
      <c r="DY8549">
        <v>0</v>
      </c>
      <c r="DZ8549">
        <v>0</v>
      </c>
      <c r="EA8549">
        <v>0</v>
      </c>
      <c r="EB8549">
        <v>0</v>
      </c>
      <c r="EC8549">
        <v>0</v>
      </c>
      <c r="ED8549">
        <v>0</v>
      </c>
      <c r="EE8549">
        <v>0</v>
      </c>
      <c r="EF8549">
        <v>0</v>
      </c>
      <c r="EG8549">
        <v>0</v>
      </c>
      <c r="EH8549">
        <v>0</v>
      </c>
      <c r="EI8549">
        <v>0</v>
      </c>
      <c r="EJ8549">
        <v>0</v>
      </c>
      <c r="EK8549">
        <v>0</v>
      </c>
      <c r="EL8549">
        <v>0</v>
      </c>
      <c r="EM8549">
        <v>0</v>
      </c>
      <c r="EN8549">
        <v>0</v>
      </c>
      <c r="EO8549">
        <v>0</v>
      </c>
      <c r="EP8549">
        <v>0</v>
      </c>
      <c r="EQ8549">
        <v>0</v>
      </c>
      <c r="ER8549">
        <v>0</v>
      </c>
      <c r="ES8549">
        <v>0</v>
      </c>
      <c r="ET8549">
        <v>0</v>
      </c>
      <c r="EU8549">
        <v>0</v>
      </c>
      <c r="EV8549">
        <v>0</v>
      </c>
      <c r="EW8549">
        <v>0</v>
      </c>
      <c r="EX8549">
        <v>0</v>
      </c>
      <c r="EY8549">
        <v>0</v>
      </c>
      <c r="EZ8549">
        <v>0</v>
      </c>
      <c r="FA8549">
        <v>0</v>
      </c>
      <c r="FB8549">
        <v>0</v>
      </c>
      <c r="FC8549">
        <v>0</v>
      </c>
      <c r="FD8549">
        <v>0</v>
      </c>
      <c r="FE8549">
        <v>0</v>
      </c>
      <c r="FF8549">
        <v>0</v>
      </c>
      <c r="FG8549">
        <v>0</v>
      </c>
      <c r="FH8549">
        <v>0</v>
      </c>
      <c r="FI8549">
        <v>0</v>
      </c>
      <c r="FJ8549">
        <v>0</v>
      </c>
      <c r="FK8549">
        <v>0</v>
      </c>
      <c r="FL8549">
        <v>0</v>
      </c>
      <c r="FM8549">
        <v>0</v>
      </c>
      <c r="FN8549">
        <v>0</v>
      </c>
      <c r="FO8549">
        <v>0</v>
      </c>
      <c r="FP8549">
        <v>0</v>
      </c>
      <c r="FQ8549">
        <v>0</v>
      </c>
      <c r="FR8549">
        <v>0</v>
      </c>
      <c r="FS8549">
        <v>0</v>
      </c>
      <c r="FT8549">
        <v>0</v>
      </c>
      <c r="FU8549">
        <v>1522071.6215461714</v>
      </c>
      <c r="FV8549">
        <v>191792.76240703653</v>
      </c>
      <c r="FW8549">
        <v>267945.68211420166</v>
      </c>
      <c r="GD8549">
        <f>AVERAGE(SAFADModel_final_000030[[#This Row],[AF306:Daylighting Reference Point 1 Illuminance '[lux'](Hourly)]:[AF102:Daylighting Reference Point 1 Illuminance '[lux'](Hourly)]])</f>
        <v>0</v>
      </c>
      <c r="GE8549">
        <f>AVERAGE(SAFADModel_final_000030[[#This Row],[IPD:Daylighting Reference Point 1 Illuminance '[lux'](Hourly)]:[AF211:Daylighting Reference Point 1 Illuminance '[lux'](Hourly)]])</f>
        <v>0</v>
      </c>
    </row>
    <row r="8550" spans="1:187" x14ac:dyDescent="0.25">
      <c r="A8550" s="1" t="s">
        <v>8727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0</v>
      </c>
      <c r="DF8550">
        <v>0</v>
      </c>
      <c r="DG8550">
        <v>0</v>
      </c>
      <c r="DH8550">
        <v>0</v>
      </c>
      <c r="DI8550">
        <v>0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0</v>
      </c>
      <c r="DU8550">
        <v>0</v>
      </c>
      <c r="DV8550">
        <v>0</v>
      </c>
      <c r="DW8550">
        <v>0</v>
      </c>
      <c r="DX8550">
        <v>0</v>
      </c>
      <c r="DY8550">
        <v>0</v>
      </c>
      <c r="DZ8550">
        <v>0</v>
      </c>
      <c r="EA8550">
        <v>0</v>
      </c>
      <c r="EB8550">
        <v>0</v>
      </c>
      <c r="EC8550">
        <v>0</v>
      </c>
      <c r="ED8550">
        <v>0</v>
      </c>
      <c r="EE8550">
        <v>0</v>
      </c>
      <c r="EF8550">
        <v>0</v>
      </c>
      <c r="EG8550">
        <v>0</v>
      </c>
      <c r="EH8550">
        <v>0</v>
      </c>
      <c r="EI8550">
        <v>0</v>
      </c>
      <c r="EJ8550">
        <v>0</v>
      </c>
      <c r="EK8550">
        <v>0</v>
      </c>
      <c r="EL8550">
        <v>0</v>
      </c>
      <c r="EM8550">
        <v>0</v>
      </c>
      <c r="EN8550">
        <v>0</v>
      </c>
      <c r="EO8550">
        <v>0</v>
      </c>
      <c r="EP8550">
        <v>0</v>
      </c>
      <c r="EQ8550">
        <v>0</v>
      </c>
      <c r="ER8550">
        <v>0</v>
      </c>
      <c r="ES8550">
        <v>0</v>
      </c>
      <c r="ET8550">
        <v>0</v>
      </c>
      <c r="EU8550">
        <v>0</v>
      </c>
      <c r="EV8550">
        <v>0</v>
      </c>
      <c r="EW8550">
        <v>0</v>
      </c>
      <c r="EX8550">
        <v>0</v>
      </c>
      <c r="EY8550">
        <v>0</v>
      </c>
      <c r="EZ8550">
        <v>0</v>
      </c>
      <c r="FA8550">
        <v>0</v>
      </c>
      <c r="FB8550">
        <v>0</v>
      </c>
      <c r="FC8550">
        <v>0</v>
      </c>
      <c r="FD8550">
        <v>0</v>
      </c>
      <c r="FE8550">
        <v>0</v>
      </c>
      <c r="FF8550">
        <v>0</v>
      </c>
      <c r="FG8550">
        <v>0</v>
      </c>
      <c r="FH8550">
        <v>0</v>
      </c>
      <c r="FI8550">
        <v>0</v>
      </c>
      <c r="FJ8550">
        <v>0</v>
      </c>
      <c r="FK8550">
        <v>0</v>
      </c>
      <c r="FL8550">
        <v>0</v>
      </c>
      <c r="FM8550">
        <v>0</v>
      </c>
      <c r="FN8550">
        <v>0</v>
      </c>
      <c r="FO8550">
        <v>0</v>
      </c>
      <c r="FP8550">
        <v>0</v>
      </c>
      <c r="FQ8550">
        <v>0</v>
      </c>
      <c r="FR8550">
        <v>0</v>
      </c>
      <c r="FS8550">
        <v>0</v>
      </c>
      <c r="FT8550">
        <v>0</v>
      </c>
      <c r="FU8550">
        <v>946540.99524409499</v>
      </c>
      <c r="FV8550">
        <v>191792.76240703653</v>
      </c>
      <c r="FW8550">
        <v>191792.76240703653</v>
      </c>
      <c r="GD8550">
        <f>AVERAGE(SAFADModel_final_000030[[#This Row],[AF306:Daylighting Reference Point 1 Illuminance '[lux'](Hourly)]:[AF102:Daylighting Reference Point 1 Illuminance '[lux'](Hourly)]])</f>
        <v>0</v>
      </c>
      <c r="GE8550">
        <f>AVERAGE(SAFADModel_final_000030[[#This Row],[IPD:Daylighting Reference Point 1 Illuminance '[lux'](Hourly)]:[AF211:Daylighting Reference Point 1 Illuminance '[lux'](Hourly)]])</f>
        <v>0</v>
      </c>
    </row>
    <row r="8551" spans="1:187" x14ac:dyDescent="0.25">
      <c r="A8551" s="1" t="s">
        <v>8728</v>
      </c>
      <c r="B8551">
        <v>0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v>0</v>
      </c>
      <c r="DP8551">
        <v>0</v>
      </c>
      <c r="DQ8551">
        <v>0</v>
      </c>
      <c r="DR8551">
        <v>0</v>
      </c>
      <c r="DS8551">
        <v>0</v>
      </c>
      <c r="DT8551">
        <v>0</v>
      </c>
      <c r="DU8551">
        <v>0</v>
      </c>
      <c r="DV8551">
        <v>0</v>
      </c>
      <c r="DW8551">
        <v>0</v>
      </c>
      <c r="DX8551">
        <v>0</v>
      </c>
      <c r="DY8551">
        <v>0</v>
      </c>
      <c r="DZ8551">
        <v>0</v>
      </c>
      <c r="EA8551">
        <v>0</v>
      </c>
      <c r="EB8551">
        <v>0</v>
      </c>
      <c r="EC8551">
        <v>0</v>
      </c>
      <c r="ED8551">
        <v>0</v>
      </c>
      <c r="EE8551">
        <v>0</v>
      </c>
      <c r="EF8551">
        <v>0</v>
      </c>
      <c r="EG8551">
        <v>0</v>
      </c>
      <c r="EH8551">
        <v>0</v>
      </c>
      <c r="EI8551">
        <v>0</v>
      </c>
      <c r="EJ8551">
        <v>0</v>
      </c>
      <c r="EK8551">
        <v>0</v>
      </c>
      <c r="EL8551">
        <v>0</v>
      </c>
      <c r="EM8551">
        <v>0</v>
      </c>
      <c r="EN8551">
        <v>0</v>
      </c>
      <c r="EO8551">
        <v>0</v>
      </c>
      <c r="EP8551">
        <v>0</v>
      </c>
      <c r="EQ8551">
        <v>0</v>
      </c>
      <c r="ER8551">
        <v>0</v>
      </c>
      <c r="ES8551">
        <v>0</v>
      </c>
      <c r="ET8551">
        <v>0</v>
      </c>
      <c r="EU8551">
        <v>0</v>
      </c>
      <c r="EV8551">
        <v>0</v>
      </c>
      <c r="EW8551">
        <v>0</v>
      </c>
      <c r="EX8551">
        <v>0</v>
      </c>
      <c r="EY8551">
        <v>0</v>
      </c>
      <c r="EZ8551">
        <v>0</v>
      </c>
      <c r="FA8551">
        <v>0</v>
      </c>
      <c r="FB8551">
        <v>0</v>
      </c>
      <c r="FC8551">
        <v>0</v>
      </c>
      <c r="FD8551">
        <v>0</v>
      </c>
      <c r="FE8551">
        <v>0</v>
      </c>
      <c r="FF8551">
        <v>0</v>
      </c>
      <c r="FG8551">
        <v>0</v>
      </c>
      <c r="FH8551">
        <v>0</v>
      </c>
      <c r="FI8551">
        <v>0</v>
      </c>
      <c r="FJ8551">
        <v>0</v>
      </c>
      <c r="FK8551">
        <v>0</v>
      </c>
      <c r="FL8551">
        <v>0</v>
      </c>
      <c r="FM8551">
        <v>0</v>
      </c>
      <c r="FN8551">
        <v>0</v>
      </c>
      <c r="FO8551">
        <v>0</v>
      </c>
      <c r="FP8551">
        <v>0</v>
      </c>
      <c r="FQ8551">
        <v>0</v>
      </c>
      <c r="FR8551">
        <v>0</v>
      </c>
      <c r="FS8551">
        <v>0</v>
      </c>
      <c r="FT8551">
        <v>0</v>
      </c>
      <c r="FU8551">
        <v>607667.74732568127</v>
      </c>
      <c r="FV8551">
        <v>191792.76240703653</v>
      </c>
      <c r="FW8551">
        <v>191792.76240703653</v>
      </c>
      <c r="GD8551">
        <f>AVERAGE(SAFADModel_final_000030[[#This Row],[AF306:Daylighting Reference Point 1 Illuminance '[lux'](Hourly)]:[AF102:Daylighting Reference Point 1 Illuminance '[lux'](Hourly)]])</f>
        <v>0</v>
      </c>
      <c r="GE8551">
        <f>AVERAGE(SAFADModel_final_000030[[#This Row],[IPD:Daylighting Reference Point 1 Illuminance '[lux'](Hourly)]:[AF211:Daylighting Reference Point 1 Illuminance '[lux'](Hourly)]])</f>
        <v>0</v>
      </c>
    </row>
    <row r="8552" spans="1:187" x14ac:dyDescent="0.25">
      <c r="A8552" s="1" t="s">
        <v>8729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194.74755157232872</v>
      </c>
      <c r="BT8552">
        <v>100.81608777169338</v>
      </c>
      <c r="BU8552">
        <v>219.33750753963912</v>
      </c>
      <c r="BV8552">
        <v>194.38330243774783</v>
      </c>
      <c r="BW8552">
        <v>196.06152329935071</v>
      </c>
      <c r="BX8552">
        <v>216.80685336896002</v>
      </c>
      <c r="BY8552">
        <v>320.67690900051929</v>
      </c>
      <c r="BZ8552">
        <v>204.08262305598336</v>
      </c>
      <c r="CA8552">
        <v>345.37348510437937</v>
      </c>
      <c r="CB8552">
        <v>276.15875109552991</v>
      </c>
      <c r="CC8552">
        <v>458.23088913371004</v>
      </c>
      <c r="CD8552">
        <v>369.81687509545014</v>
      </c>
      <c r="CE8552">
        <v>578.91972806259048</v>
      </c>
      <c r="CF8552">
        <v>247.51737017795753</v>
      </c>
      <c r="CG8552">
        <v>251.8969609146607</v>
      </c>
      <c r="CH8552">
        <v>222.76715525583745</v>
      </c>
      <c r="CI8552">
        <v>235.88907952555823</v>
      </c>
      <c r="CJ8552">
        <v>236.23812989398743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v>0</v>
      </c>
      <c r="DP8552">
        <v>0</v>
      </c>
      <c r="DQ8552">
        <v>0</v>
      </c>
      <c r="DR8552">
        <v>0</v>
      </c>
      <c r="DS8552">
        <v>0</v>
      </c>
      <c r="DT8552">
        <v>0</v>
      </c>
      <c r="DU8552">
        <v>0</v>
      </c>
      <c r="DV8552">
        <v>0</v>
      </c>
      <c r="DW8552">
        <v>0</v>
      </c>
      <c r="DX8552">
        <v>0</v>
      </c>
      <c r="DY8552">
        <v>0</v>
      </c>
      <c r="DZ8552">
        <v>0</v>
      </c>
      <c r="EA8552">
        <v>0</v>
      </c>
      <c r="EB8552">
        <v>0</v>
      </c>
      <c r="EC8552">
        <v>0</v>
      </c>
      <c r="ED8552">
        <v>0</v>
      </c>
      <c r="EE8552">
        <v>0</v>
      </c>
      <c r="EF8552">
        <v>0</v>
      </c>
      <c r="EG8552">
        <v>0</v>
      </c>
      <c r="EH8552">
        <v>0</v>
      </c>
      <c r="EI8552">
        <v>0</v>
      </c>
      <c r="EJ8552">
        <v>0</v>
      </c>
      <c r="EK8552">
        <v>0</v>
      </c>
      <c r="EL8552">
        <v>0</v>
      </c>
      <c r="EM8552">
        <v>0</v>
      </c>
      <c r="EN8552">
        <v>0</v>
      </c>
      <c r="EO8552">
        <v>0</v>
      </c>
      <c r="EP8552">
        <v>0</v>
      </c>
      <c r="EQ8552">
        <v>0</v>
      </c>
      <c r="ER8552">
        <v>0</v>
      </c>
      <c r="ES8552">
        <v>0</v>
      </c>
      <c r="ET8552">
        <v>0</v>
      </c>
      <c r="EU8552">
        <v>0</v>
      </c>
      <c r="EV8552">
        <v>0</v>
      </c>
      <c r="EW8552">
        <v>0</v>
      </c>
      <c r="EX8552">
        <v>0</v>
      </c>
      <c r="EY8552">
        <v>0</v>
      </c>
      <c r="EZ8552">
        <v>0</v>
      </c>
      <c r="FA8552">
        <v>0</v>
      </c>
      <c r="FB8552">
        <v>0</v>
      </c>
      <c r="FC8552">
        <v>0</v>
      </c>
      <c r="FD8552">
        <v>0</v>
      </c>
      <c r="FE8552">
        <v>0</v>
      </c>
      <c r="FF8552">
        <v>0</v>
      </c>
      <c r="FG8552">
        <v>0</v>
      </c>
      <c r="FH8552">
        <v>0</v>
      </c>
      <c r="FI8552">
        <v>0</v>
      </c>
      <c r="FJ8552">
        <v>0</v>
      </c>
      <c r="FK8552">
        <v>0</v>
      </c>
      <c r="FL8552">
        <v>0</v>
      </c>
      <c r="FM8552">
        <v>0</v>
      </c>
      <c r="FN8552">
        <v>0</v>
      </c>
      <c r="FO8552">
        <v>0</v>
      </c>
      <c r="FP8552">
        <v>0</v>
      </c>
      <c r="FQ8552">
        <v>0</v>
      </c>
      <c r="FR8552">
        <v>0</v>
      </c>
      <c r="FS8552">
        <v>0</v>
      </c>
      <c r="FT8552">
        <v>0</v>
      </c>
      <c r="FU8552">
        <v>303165.12924195849</v>
      </c>
      <c r="FV8552">
        <v>191792.76240703653</v>
      </c>
      <c r="FW8552">
        <v>191792.76240703653</v>
      </c>
      <c r="GD8552">
        <f>AVERAGE(SAFADModel_final_000030[[#This Row],[AF306:Daylighting Reference Point 1 Illuminance '[lux'](Hourly)]:[AF102:Daylighting Reference Point 1 Illuminance '[lux'](Hourly)]])</f>
        <v>221.3650936834002</v>
      </c>
      <c r="GE8552">
        <f>AVERAGE(SAFADModel_final_000030[[#This Row],[IPD:Daylighting Reference Point 1 Illuminance '[lux'](Hourly)]:[AF211:Daylighting Reference Point 1 Illuminance '[lux'](Hourly)]])</f>
        <v>319.7149932394758</v>
      </c>
    </row>
    <row r="8553" spans="1:187" x14ac:dyDescent="0.25">
      <c r="A8553" s="1" t="s">
        <v>8730</v>
      </c>
      <c r="B8553">
        <v>0</v>
      </c>
      <c r="C8553">
        <v>0</v>
      </c>
      <c r="D8553">
        <v>388800</v>
      </c>
      <c r="E8553">
        <v>388800</v>
      </c>
      <c r="F8553">
        <v>38880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1166400</v>
      </c>
      <c r="AO8553">
        <v>1166400</v>
      </c>
      <c r="AP8553">
        <v>1166400</v>
      </c>
      <c r="AQ8553">
        <v>116640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510.95106564051139</v>
      </c>
      <c r="BT8553">
        <v>260.83685366919821</v>
      </c>
      <c r="BU8553">
        <v>574.21595409774477</v>
      </c>
      <c r="BV8553">
        <v>504.2437812821791</v>
      </c>
      <c r="BW8553">
        <v>508.74052304181049</v>
      </c>
      <c r="BX8553">
        <v>563.87779051535767</v>
      </c>
      <c r="BY8553">
        <v>830.86800401196342</v>
      </c>
      <c r="BZ8553">
        <v>527.70237843602899</v>
      </c>
      <c r="CA8553">
        <v>886.59492861438764</v>
      </c>
      <c r="CB8553">
        <v>802.60421783168056</v>
      </c>
      <c r="CC8553">
        <v>1323.5028523353367</v>
      </c>
      <c r="CD8553">
        <v>1052.0989622666946</v>
      </c>
      <c r="CE8553">
        <v>2408.1897506046012</v>
      </c>
      <c r="CF8553">
        <v>730.93807660852906</v>
      </c>
      <c r="CG8553">
        <v>744.18145930699291</v>
      </c>
      <c r="CH8553">
        <v>652.28101837564907</v>
      </c>
      <c r="CI8553">
        <v>696.1860590062953</v>
      </c>
      <c r="CJ8553">
        <v>697.18939748739695</v>
      </c>
      <c r="CK8553">
        <v>0</v>
      </c>
      <c r="CL8553">
        <v>0</v>
      </c>
      <c r="CM8553">
        <v>0</v>
      </c>
      <c r="CN8553">
        <v>0</v>
      </c>
      <c r="CO8553">
        <v>2277661.5788163166</v>
      </c>
      <c r="CP8553">
        <v>168602.26225017966</v>
      </c>
      <c r="CQ8553">
        <v>2901854.6640546583</v>
      </c>
      <c r="CR8553">
        <v>259214.9946985651</v>
      </c>
      <c r="CS8553">
        <v>2721891.02826074</v>
      </c>
      <c r="CT8553">
        <v>229581.4100223424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2029605.0803126006</v>
      </c>
      <c r="DH8553">
        <v>396322.88981970737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>
        <v>0</v>
      </c>
      <c r="DQ8553">
        <v>0</v>
      </c>
      <c r="DR8553">
        <v>0</v>
      </c>
      <c r="DS8553">
        <v>0</v>
      </c>
      <c r="DT8553">
        <v>0</v>
      </c>
      <c r="DU8553">
        <v>0</v>
      </c>
      <c r="DV8553">
        <v>0</v>
      </c>
      <c r="DW8553">
        <v>0</v>
      </c>
      <c r="DX8553">
        <v>0</v>
      </c>
      <c r="DY8553">
        <v>0</v>
      </c>
      <c r="DZ8553">
        <v>0</v>
      </c>
      <c r="EA8553">
        <v>0</v>
      </c>
      <c r="EB8553">
        <v>0</v>
      </c>
      <c r="EC8553">
        <v>0</v>
      </c>
      <c r="ED8553">
        <v>0</v>
      </c>
      <c r="EE8553">
        <v>0</v>
      </c>
      <c r="EF8553">
        <v>0</v>
      </c>
      <c r="EG8553">
        <v>0</v>
      </c>
      <c r="EH8553">
        <v>0</v>
      </c>
      <c r="EI8553">
        <v>132883.85849819472</v>
      </c>
      <c r="EJ8553">
        <v>106184.25956934571</v>
      </c>
      <c r="EK8553">
        <v>95896.381203518278</v>
      </c>
      <c r="EL8553">
        <v>95896.381203518278</v>
      </c>
      <c r="EM8553">
        <v>2294776.3829477062</v>
      </c>
      <c r="EN8553">
        <v>150933.16280279856</v>
      </c>
      <c r="EO8553">
        <v>1926175.653573656</v>
      </c>
      <c r="EP8553">
        <v>151749.1598418107</v>
      </c>
      <c r="EQ8553">
        <v>0</v>
      </c>
      <c r="ER8553">
        <v>0</v>
      </c>
      <c r="ES8553">
        <v>0</v>
      </c>
      <c r="ET8553">
        <v>0</v>
      </c>
      <c r="EU8553">
        <v>0</v>
      </c>
      <c r="EV8553">
        <v>0</v>
      </c>
      <c r="EW8553">
        <v>0</v>
      </c>
      <c r="EX8553">
        <v>0</v>
      </c>
      <c r="EY8553">
        <v>0</v>
      </c>
      <c r="EZ8553">
        <v>0</v>
      </c>
      <c r="FA8553">
        <v>0</v>
      </c>
      <c r="FB8553">
        <v>0</v>
      </c>
      <c r="FC8553">
        <v>0</v>
      </c>
      <c r="FD8553">
        <v>0</v>
      </c>
      <c r="FE8553">
        <v>0</v>
      </c>
      <c r="FF8553">
        <v>0</v>
      </c>
      <c r="FG8553">
        <v>0</v>
      </c>
      <c r="FH8553">
        <v>0</v>
      </c>
      <c r="FI8553">
        <v>0</v>
      </c>
      <c r="FJ8553">
        <v>0</v>
      </c>
      <c r="FK8553">
        <v>0</v>
      </c>
      <c r="FL8553">
        <v>0</v>
      </c>
      <c r="FM8553">
        <v>0</v>
      </c>
      <c r="FN8553">
        <v>0</v>
      </c>
      <c r="FO8553">
        <v>0</v>
      </c>
      <c r="FP8553">
        <v>0</v>
      </c>
      <c r="FQ8553">
        <v>0</v>
      </c>
      <c r="FR8553">
        <v>0</v>
      </c>
      <c r="FS8553">
        <v>0</v>
      </c>
      <c r="FT8553">
        <v>0</v>
      </c>
      <c r="FU8553">
        <v>774934.43644382874</v>
      </c>
      <c r="FV8553">
        <v>191792.76240703653</v>
      </c>
      <c r="FW8553">
        <v>191792.76240703653</v>
      </c>
      <c r="GD8553">
        <f>AVERAGE(SAFADModel_final_000030[[#This Row],[AF306:Daylighting Reference Point 1 Illuminance '[lux'](Hourly)]:[AF102:Daylighting Reference Point 1 Illuminance '[lux'](Hourly)]])</f>
        <v>574.22569770102018</v>
      </c>
      <c r="GE8553">
        <f>AVERAGE(SAFADModel_final_000030[[#This Row],[IPD:Daylighting Reference Point 1 Illuminance '[lux'](Hourly)]:[AF211:Daylighting Reference Point 1 Illuminance '[lux'](Hourly)]])</f>
        <v>1011.907977091464</v>
      </c>
    </row>
    <row r="8554" spans="1:187" x14ac:dyDescent="0.25">
      <c r="A8554" s="1" t="s">
        <v>8731</v>
      </c>
      <c r="B8554">
        <v>0</v>
      </c>
      <c r="C8554">
        <v>0</v>
      </c>
      <c r="D8554">
        <v>777600</v>
      </c>
      <c r="E8554">
        <v>777600</v>
      </c>
      <c r="F8554">
        <v>777600</v>
      </c>
      <c r="G8554">
        <v>1036800</v>
      </c>
      <c r="H8554">
        <v>38880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1454400</v>
      </c>
      <c r="R8554">
        <v>0</v>
      </c>
      <c r="S8554">
        <v>0</v>
      </c>
      <c r="T8554">
        <v>0</v>
      </c>
      <c r="U8554">
        <v>0</v>
      </c>
      <c r="V8554">
        <v>1171800</v>
      </c>
      <c r="W8554">
        <v>1171800</v>
      </c>
      <c r="X8554">
        <v>2332800</v>
      </c>
      <c r="Y8554">
        <v>2332800</v>
      </c>
      <c r="Z8554">
        <v>2332800</v>
      </c>
      <c r="AA8554">
        <v>1166400</v>
      </c>
      <c r="AB8554">
        <v>2332800</v>
      </c>
      <c r="AC8554">
        <v>2332800</v>
      </c>
      <c r="AD8554">
        <v>1684800</v>
      </c>
      <c r="AE8554">
        <v>1684800</v>
      </c>
      <c r="AF8554">
        <v>1684800</v>
      </c>
      <c r="AG8554">
        <v>0</v>
      </c>
      <c r="AH8554">
        <v>0</v>
      </c>
      <c r="AI8554">
        <v>0</v>
      </c>
      <c r="AJ8554">
        <v>518400</v>
      </c>
      <c r="AK8554">
        <v>0</v>
      </c>
      <c r="AL8554">
        <v>1166400</v>
      </c>
      <c r="AM8554">
        <v>1166400</v>
      </c>
      <c r="AN8554">
        <v>1166400</v>
      </c>
      <c r="AO8554">
        <v>1166400</v>
      </c>
      <c r="AP8554">
        <v>1166400</v>
      </c>
      <c r="AQ8554">
        <v>2332800</v>
      </c>
      <c r="AR8554">
        <v>1166400</v>
      </c>
      <c r="AS8554">
        <v>1166400</v>
      </c>
      <c r="AT8554">
        <v>1166400</v>
      </c>
      <c r="AU8554">
        <v>2332800</v>
      </c>
      <c r="AV8554">
        <v>518400</v>
      </c>
      <c r="AW8554">
        <v>129600</v>
      </c>
      <c r="AX8554">
        <v>0</v>
      </c>
      <c r="AY8554">
        <v>0</v>
      </c>
      <c r="AZ8554">
        <v>5961600</v>
      </c>
      <c r="BA8554">
        <v>2592000</v>
      </c>
      <c r="BB8554">
        <v>1814400</v>
      </c>
      <c r="BC8554">
        <v>0</v>
      </c>
      <c r="BD8554">
        <v>2462400</v>
      </c>
      <c r="BE8554">
        <v>213210.04884559082</v>
      </c>
      <c r="BF8554">
        <v>0</v>
      </c>
      <c r="BG8554">
        <v>648000</v>
      </c>
      <c r="BH8554">
        <v>0</v>
      </c>
      <c r="BI8554">
        <v>0</v>
      </c>
      <c r="BJ8554">
        <v>0</v>
      </c>
      <c r="BK8554">
        <v>0</v>
      </c>
      <c r="BL8554">
        <v>777600</v>
      </c>
      <c r="BM8554">
        <v>129600</v>
      </c>
      <c r="BN8554">
        <v>388800</v>
      </c>
      <c r="BO8554">
        <v>259200</v>
      </c>
      <c r="BP8554">
        <v>518400</v>
      </c>
      <c r="BQ8554">
        <v>518400</v>
      </c>
      <c r="BR8554">
        <v>518400</v>
      </c>
      <c r="BS8554">
        <v>880.31428718962081</v>
      </c>
      <c r="BT8554">
        <v>439.83430424274769</v>
      </c>
      <c r="BU8554">
        <v>982.41624242882574</v>
      </c>
      <c r="BV8554">
        <v>852.99507526800051</v>
      </c>
      <c r="BW8554">
        <v>861.01719668070291</v>
      </c>
      <c r="BX8554">
        <v>963.7091744495782</v>
      </c>
      <c r="BY8554">
        <v>1406.6908323198857</v>
      </c>
      <c r="BZ8554">
        <v>889.36379083790962</v>
      </c>
      <c r="CA8554">
        <v>1487.355509790267</v>
      </c>
      <c r="CB8554">
        <v>1650.3967814695386</v>
      </c>
      <c r="CC8554">
        <v>2293.5245337757874</v>
      </c>
      <c r="CD8554">
        <v>2123.0425321184794</v>
      </c>
      <c r="CE8554">
        <v>6281.4570920125125</v>
      </c>
      <c r="CF8554">
        <v>1548.3375686727838</v>
      </c>
      <c r="CG8554">
        <v>1576.693033256329</v>
      </c>
      <c r="CH8554">
        <v>1372.1687978368136</v>
      </c>
      <c r="CI8554">
        <v>1473.8374082183029</v>
      </c>
      <c r="CJ8554">
        <v>1475.7400248636711</v>
      </c>
      <c r="CK8554">
        <v>0</v>
      </c>
      <c r="CL8554">
        <v>0</v>
      </c>
      <c r="CM8554">
        <v>0</v>
      </c>
      <c r="CN8554">
        <v>0</v>
      </c>
      <c r="CO8554">
        <v>5462972.6847786829</v>
      </c>
      <c r="CP8554">
        <v>329866.70518620725</v>
      </c>
      <c r="CQ8554">
        <v>6108936.4959790129</v>
      </c>
      <c r="CR8554">
        <v>561074.36440660618</v>
      </c>
      <c r="CS8554">
        <v>5867820.5860524597</v>
      </c>
      <c r="CT8554">
        <v>348303.85496452806</v>
      </c>
      <c r="CU8554">
        <v>6095814.712424607</v>
      </c>
      <c r="CV8554">
        <v>1033744.7349872389</v>
      </c>
      <c r="CW8554">
        <v>5253531.6484807879</v>
      </c>
      <c r="CX8554">
        <v>314573.52449950483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3081841.4029025421</v>
      </c>
      <c r="DF8554">
        <v>1126073.6552497488</v>
      </c>
      <c r="DG8554">
        <v>4941560.427382404</v>
      </c>
      <c r="DH8554">
        <v>294937.13468940707</v>
      </c>
      <c r="DI8554">
        <v>0</v>
      </c>
      <c r="DJ8554">
        <v>0</v>
      </c>
      <c r="DK8554">
        <v>0</v>
      </c>
      <c r="DL8554">
        <v>0</v>
      </c>
      <c r="DM8554">
        <v>0</v>
      </c>
      <c r="DN8554">
        <v>0</v>
      </c>
      <c r="DO8554">
        <v>3121125.3578672591</v>
      </c>
      <c r="DP8554">
        <v>2094792.072197634</v>
      </c>
      <c r="DQ8554">
        <v>0</v>
      </c>
      <c r="DR8554">
        <v>0</v>
      </c>
      <c r="DS8554">
        <v>0</v>
      </c>
      <c r="DT8554">
        <v>0</v>
      </c>
      <c r="DU8554">
        <v>0</v>
      </c>
      <c r="DV8554">
        <v>0</v>
      </c>
      <c r="DW8554">
        <v>5850404.8850340471</v>
      </c>
      <c r="DX8554">
        <v>1485421.2681669332</v>
      </c>
      <c r="DY8554">
        <v>6217464.5378631428</v>
      </c>
      <c r="DZ8554">
        <v>3853948.5613798993</v>
      </c>
      <c r="EA8554">
        <v>6185769.7473772876</v>
      </c>
      <c r="EB8554">
        <v>2436064.5748923258</v>
      </c>
      <c r="EC8554">
        <v>3121494.2819501329</v>
      </c>
      <c r="ED8554">
        <v>1892807.8927742785</v>
      </c>
      <c r="EE8554">
        <v>6144772.308500261</v>
      </c>
      <c r="EF8554">
        <v>2545817.1332687298</v>
      </c>
      <c r="EG8554">
        <v>6167320.5733878287</v>
      </c>
      <c r="EH8554">
        <v>4451112.7074312512</v>
      </c>
      <c r="EI8554">
        <v>1391453.4538738998</v>
      </c>
      <c r="EJ8554">
        <v>314847.82725417125</v>
      </c>
      <c r="EK8554">
        <v>2408532.3809018717</v>
      </c>
      <c r="EL8554">
        <v>284619.87168511696</v>
      </c>
      <c r="EM8554">
        <v>3158946.0735056261</v>
      </c>
      <c r="EN8554">
        <v>308398.52859681996</v>
      </c>
      <c r="EO8554">
        <v>5287218.4402489811</v>
      </c>
      <c r="EP8554">
        <v>306785.42687518208</v>
      </c>
      <c r="EQ8554">
        <v>1485330.8781032609</v>
      </c>
      <c r="ER8554">
        <v>3027191.073798582</v>
      </c>
      <c r="ES8554">
        <v>3963494.4221434593</v>
      </c>
      <c r="ET8554">
        <v>6224147.7585692052</v>
      </c>
      <c r="EU8554">
        <v>3594231.7855217089</v>
      </c>
      <c r="EV8554">
        <v>409416.63215678383</v>
      </c>
      <c r="EW8554">
        <v>4244997.3761854945</v>
      </c>
      <c r="EX8554">
        <v>308303.17827212793</v>
      </c>
      <c r="EY8554">
        <v>308303.17827212968</v>
      </c>
      <c r="EZ8554">
        <v>308303.17827212811</v>
      </c>
      <c r="FA8554">
        <v>5502454.2586579574</v>
      </c>
      <c r="FB8554">
        <v>404790.16555591126</v>
      </c>
      <c r="FC8554">
        <v>6141191.416317015</v>
      </c>
      <c r="FD8554">
        <v>2222239.2849412682</v>
      </c>
      <c r="FE8554">
        <v>5104102.3863114342</v>
      </c>
      <c r="FF8554">
        <v>404620.86150770175</v>
      </c>
      <c r="FG8554">
        <v>5575895.800215276</v>
      </c>
      <c r="FH8554">
        <v>593847.27731466782</v>
      </c>
      <c r="FI8554">
        <v>310502.43909898662</v>
      </c>
      <c r="FJ8554">
        <v>4315587.3209660938</v>
      </c>
      <c r="FK8554">
        <v>360158.38646399102</v>
      </c>
      <c r="FL8554">
        <v>2643448.1774203847</v>
      </c>
      <c r="FM8554">
        <v>3001498.3085001516</v>
      </c>
      <c r="FN8554">
        <v>3231406.540585116</v>
      </c>
      <c r="FO8554">
        <v>5818639.4111199668</v>
      </c>
      <c r="FP8554">
        <v>611978.56974607962</v>
      </c>
      <c r="FQ8554">
        <v>401905.95610356779</v>
      </c>
      <c r="FR8554">
        <v>6042337.9422935927</v>
      </c>
      <c r="FS8554">
        <v>1457665.9767029765</v>
      </c>
      <c r="FT8554">
        <v>5637587.0059645204</v>
      </c>
      <c r="FU8554">
        <v>2583332.6735389903</v>
      </c>
      <c r="FV8554">
        <v>1153819.100369486</v>
      </c>
      <c r="FW8554">
        <v>933722.35090706008</v>
      </c>
      <c r="GD8554">
        <f>AVERAGE(SAFADModel_final_000030[[#This Row],[AF306:Daylighting Reference Point 1 Illuminance '[lux'](Hourly)]:[AF102:Daylighting Reference Point 1 Illuminance '[lux'](Hourly)]])</f>
        <v>973.74404591194855</v>
      </c>
      <c r="GE8554">
        <f>AVERAGE(SAFADModel_final_000030[[#This Row],[IPD:Daylighting Reference Point 1 Illuminance '[lux'](Hourly)]:[AF211:Daylighting Reference Point 1 Illuminance '[lux'](Hourly)]])</f>
        <v>2199.4664191360243</v>
      </c>
    </row>
    <row r="8555" spans="1:187" x14ac:dyDescent="0.25">
      <c r="A8555" s="1" t="s">
        <v>8732</v>
      </c>
      <c r="B8555">
        <v>0</v>
      </c>
      <c r="C8555">
        <v>0</v>
      </c>
      <c r="D8555">
        <v>388800</v>
      </c>
      <c r="E8555">
        <v>388800</v>
      </c>
      <c r="F8555">
        <v>777600</v>
      </c>
      <c r="G8555">
        <v>1036800</v>
      </c>
      <c r="H8555">
        <v>38880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2908800</v>
      </c>
      <c r="R8555">
        <v>0</v>
      </c>
      <c r="S8555">
        <v>0</v>
      </c>
      <c r="T8555">
        <v>0</v>
      </c>
      <c r="U8555">
        <v>0</v>
      </c>
      <c r="V8555">
        <v>2343600</v>
      </c>
      <c r="W8555">
        <v>2343600</v>
      </c>
      <c r="X8555">
        <v>2332800</v>
      </c>
      <c r="Y8555">
        <v>2332800</v>
      </c>
      <c r="Z8555">
        <v>2332800</v>
      </c>
      <c r="AA8555">
        <v>2332800</v>
      </c>
      <c r="AB8555">
        <v>2332800</v>
      </c>
      <c r="AC8555">
        <v>2332800</v>
      </c>
      <c r="AD8555">
        <v>1684800</v>
      </c>
      <c r="AE8555">
        <v>1684800</v>
      </c>
      <c r="AF8555">
        <v>1684800</v>
      </c>
      <c r="AG8555">
        <v>0</v>
      </c>
      <c r="AH8555">
        <v>0</v>
      </c>
      <c r="AI8555">
        <v>0</v>
      </c>
      <c r="AJ8555">
        <v>1036800</v>
      </c>
      <c r="AK8555">
        <v>0</v>
      </c>
      <c r="AL8555">
        <v>2332800</v>
      </c>
      <c r="AM8555">
        <v>2332800</v>
      </c>
      <c r="AN8555">
        <v>0</v>
      </c>
      <c r="AO8555">
        <v>0</v>
      </c>
      <c r="AP8555">
        <v>0</v>
      </c>
      <c r="AQ8555">
        <v>2332800</v>
      </c>
      <c r="AR8555">
        <v>2332800</v>
      </c>
      <c r="AS8555">
        <v>2332800</v>
      </c>
      <c r="AT8555">
        <v>2332800</v>
      </c>
      <c r="AU8555">
        <v>2332800</v>
      </c>
      <c r="AV8555">
        <v>518400</v>
      </c>
      <c r="AW8555">
        <v>129600</v>
      </c>
      <c r="AX8555">
        <v>0</v>
      </c>
      <c r="AY8555">
        <v>0</v>
      </c>
      <c r="AZ8555">
        <v>5961600</v>
      </c>
      <c r="BA8555">
        <v>2592000</v>
      </c>
      <c r="BB8555">
        <v>1814400</v>
      </c>
      <c r="BC8555">
        <v>0</v>
      </c>
      <c r="BD8555">
        <v>2462400</v>
      </c>
      <c r="BE8555">
        <v>0</v>
      </c>
      <c r="BF8555">
        <v>0</v>
      </c>
      <c r="BG8555">
        <v>648000</v>
      </c>
      <c r="BH8555">
        <v>0</v>
      </c>
      <c r="BI8555">
        <v>0</v>
      </c>
      <c r="BJ8555">
        <v>0</v>
      </c>
      <c r="BK8555">
        <v>0</v>
      </c>
      <c r="BL8555">
        <v>777600</v>
      </c>
      <c r="BM8555">
        <v>129600</v>
      </c>
      <c r="BN8555">
        <v>388800</v>
      </c>
      <c r="BO8555">
        <v>259200</v>
      </c>
      <c r="BP8555">
        <v>518400</v>
      </c>
      <c r="BQ8555">
        <v>518400</v>
      </c>
      <c r="BR8555">
        <v>518400</v>
      </c>
      <c r="BS8555">
        <v>968.70325195540329</v>
      </c>
      <c r="BT8555">
        <v>483.96028324906962</v>
      </c>
      <c r="BU8555">
        <v>1076.0470242201229</v>
      </c>
      <c r="BV8555">
        <v>945.89643695752795</v>
      </c>
      <c r="BW8555">
        <v>954.9625770478923</v>
      </c>
      <c r="BX8555">
        <v>1091.6959351982998</v>
      </c>
      <c r="BY8555">
        <v>1587.9953445910887</v>
      </c>
      <c r="BZ8555">
        <v>990.75778027025046</v>
      </c>
      <c r="CA8555">
        <v>1752.3079452989793</v>
      </c>
      <c r="CB8555">
        <v>2101.1951841725772</v>
      </c>
      <c r="CC8555">
        <v>2885.0290607635829</v>
      </c>
      <c r="CD8555">
        <v>2798.33826475967</v>
      </c>
      <c r="CE8555">
        <v>5195.1959969599393</v>
      </c>
      <c r="CF8555">
        <v>2031.078438484861</v>
      </c>
      <c r="CG8555">
        <v>2066.3886985733639</v>
      </c>
      <c r="CH8555">
        <v>1817.7486772440343</v>
      </c>
      <c r="CI8555">
        <v>1930.3251475873492</v>
      </c>
      <c r="CJ8555">
        <v>1932.100850305121</v>
      </c>
      <c r="CK8555">
        <v>0</v>
      </c>
      <c r="CL8555">
        <v>0</v>
      </c>
      <c r="CM8555">
        <v>0</v>
      </c>
      <c r="CN8555">
        <v>0</v>
      </c>
      <c r="CO8555">
        <v>3851746.113656777</v>
      </c>
      <c r="CP8555">
        <v>292716.23551936337</v>
      </c>
      <c r="CQ8555">
        <v>3060758.6298283753</v>
      </c>
      <c r="CR8555">
        <v>327241.1279626938</v>
      </c>
      <c r="CS8555">
        <v>5915443.8199740574</v>
      </c>
      <c r="CT8555">
        <v>309754.75620148104</v>
      </c>
      <c r="CU8555">
        <v>6016459.6817397559</v>
      </c>
      <c r="CV8555">
        <v>1306612.4737103917</v>
      </c>
      <c r="CW8555">
        <v>5278370.0390475076</v>
      </c>
      <c r="CX8555">
        <v>286211.37684856029</v>
      </c>
      <c r="CY8555">
        <v>0</v>
      </c>
      <c r="CZ8555">
        <v>0</v>
      </c>
      <c r="DA8555">
        <v>0</v>
      </c>
      <c r="DB8555">
        <v>0</v>
      </c>
      <c r="DC8555">
        <v>0</v>
      </c>
      <c r="DD8555">
        <v>0</v>
      </c>
      <c r="DE8555">
        <v>6125674.9311104212</v>
      </c>
      <c r="DF8555">
        <v>980251.88636629528</v>
      </c>
      <c r="DG8555">
        <v>4267026.7791553345</v>
      </c>
      <c r="DH8555">
        <v>294423.42419344146</v>
      </c>
      <c r="DI8555">
        <v>6186665.8927941909</v>
      </c>
      <c r="DJ8555">
        <v>3722181.3133567702</v>
      </c>
      <c r="DK8555">
        <v>0</v>
      </c>
      <c r="DL8555">
        <v>0</v>
      </c>
      <c r="DM8555">
        <v>0</v>
      </c>
      <c r="DN8555">
        <v>0</v>
      </c>
      <c r="DO8555">
        <v>6179937.7071202397</v>
      </c>
      <c r="DP8555">
        <v>2291591.976811497</v>
      </c>
      <c r="DQ8555">
        <v>0</v>
      </c>
      <c r="DR8555">
        <v>0</v>
      </c>
      <c r="DS8555">
        <v>0</v>
      </c>
      <c r="DT8555">
        <v>0</v>
      </c>
      <c r="DU8555">
        <v>0</v>
      </c>
      <c r="DV8555">
        <v>0</v>
      </c>
      <c r="DW8555">
        <v>5623139.378099882</v>
      </c>
      <c r="DX8555">
        <v>723258.62571738043</v>
      </c>
      <c r="DY8555">
        <v>6224138.4987387173</v>
      </c>
      <c r="DZ8555">
        <v>3000342.460172331</v>
      </c>
      <c r="EA8555">
        <v>6213703.701064731</v>
      </c>
      <c r="EB8555">
        <v>1750636.0832236083</v>
      </c>
      <c r="EC8555">
        <v>6213298.5254266653</v>
      </c>
      <c r="ED8555">
        <v>1528247.436267769</v>
      </c>
      <c r="EE8555">
        <v>6190196.7384466976</v>
      </c>
      <c r="EF8555">
        <v>1632660.0084015299</v>
      </c>
      <c r="EG8555">
        <v>6168657.8642679183</v>
      </c>
      <c r="EH8555">
        <v>4466895.1891566198</v>
      </c>
      <c r="EI8555">
        <v>747412.11201363907</v>
      </c>
      <c r="EJ8555">
        <v>294749.77904566179</v>
      </c>
      <c r="EK8555">
        <v>2086024.2600878137</v>
      </c>
      <c r="EL8555">
        <v>267335.63853116712</v>
      </c>
      <c r="EM8555">
        <v>313982.08576691186</v>
      </c>
      <c r="EN8555">
        <v>232407.5990278518</v>
      </c>
      <c r="EO8555">
        <v>5165630.8822775958</v>
      </c>
      <c r="EP8555">
        <v>303507.30143404077</v>
      </c>
      <c r="EQ8555">
        <v>1677485.9675443035</v>
      </c>
      <c r="ER8555">
        <v>3052070.8517973432</v>
      </c>
      <c r="ES8555">
        <v>3798724.769493517</v>
      </c>
      <c r="ET8555">
        <v>6103988.6576907448</v>
      </c>
      <c r="EU8555">
        <v>2241231.936147701</v>
      </c>
      <c r="EV8555">
        <v>307686.22806016559</v>
      </c>
      <c r="EW8555">
        <v>3942739.475393991</v>
      </c>
      <c r="EX8555">
        <v>302461.7080695933</v>
      </c>
      <c r="EY8555">
        <v>302461.70806959091</v>
      </c>
      <c r="EZ8555">
        <v>302461.7080695919</v>
      </c>
      <c r="FA8555">
        <v>5064406.0355490949</v>
      </c>
      <c r="FB8555">
        <v>300337.29476635432</v>
      </c>
      <c r="FC8555">
        <v>6158909.9560343698</v>
      </c>
      <c r="FD8555">
        <v>1581396.6427837182</v>
      </c>
      <c r="FE8555">
        <v>4767184.3432121864</v>
      </c>
      <c r="FF8555">
        <v>301322.53130343987</v>
      </c>
      <c r="FG8555">
        <v>5220042.8969872016</v>
      </c>
      <c r="FH8555">
        <v>365243.28807776049</v>
      </c>
      <c r="FI8555">
        <v>306302.26951335964</v>
      </c>
      <c r="FJ8555">
        <v>4457535.6242630091</v>
      </c>
      <c r="FK8555">
        <v>296911.79183444497</v>
      </c>
      <c r="FL8555">
        <v>2429085.908231393</v>
      </c>
      <c r="FM8555">
        <v>2856378.8492407557</v>
      </c>
      <c r="FN8555">
        <v>3018325.4332152558</v>
      </c>
      <c r="FO8555">
        <v>5667534.8196328776</v>
      </c>
      <c r="FP8555">
        <v>342700.94293669402</v>
      </c>
      <c r="FQ8555">
        <v>298182.4866896976</v>
      </c>
      <c r="FR8555">
        <v>6117537.5931200394</v>
      </c>
      <c r="FS8555">
        <v>694403.63647092308</v>
      </c>
      <c r="FT8555">
        <v>5029446.6837283541</v>
      </c>
      <c r="FU8555">
        <v>2210990.6426009699</v>
      </c>
      <c r="FV8555">
        <v>1195320.5858858931</v>
      </c>
      <c r="FW8555">
        <v>700246.28310214041</v>
      </c>
      <c r="GD8555">
        <f>AVERAGE(SAFADModel_final_000030[[#This Row],[AF306:Daylighting Reference Point 1 Illuminance '[lux'](Hourly)]:[AF102:Daylighting Reference Point 1 Illuminance '[lux'](Hourly)]])</f>
        <v>1094.7029531987371</v>
      </c>
      <c r="GE8555">
        <f>AVERAGE(SAFADModel_final_000030[[#This Row],[IPD:Daylighting Reference Point 1 Illuminance '[lux'](Hourly)]:[AF211:Daylighting Reference Point 1 Illuminance '[lux'](Hourly)]])</f>
        <v>2528.6000354278331</v>
      </c>
    </row>
    <row r="8556" spans="1:187" x14ac:dyDescent="0.25">
      <c r="A8556" s="1" t="s">
        <v>8733</v>
      </c>
      <c r="B8556">
        <v>0</v>
      </c>
      <c r="C8556">
        <v>0</v>
      </c>
      <c r="D8556">
        <v>388800</v>
      </c>
      <c r="E8556">
        <v>0</v>
      </c>
      <c r="F8556">
        <v>777600</v>
      </c>
      <c r="G8556">
        <v>1036800</v>
      </c>
      <c r="H8556">
        <v>194400</v>
      </c>
      <c r="I8556">
        <v>19440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2908800</v>
      </c>
      <c r="R8556">
        <v>0</v>
      </c>
      <c r="S8556">
        <v>0</v>
      </c>
      <c r="T8556">
        <v>0</v>
      </c>
      <c r="U8556">
        <v>0</v>
      </c>
      <c r="V8556">
        <v>2343600</v>
      </c>
      <c r="W8556">
        <v>2343600</v>
      </c>
      <c r="X8556">
        <v>2332800</v>
      </c>
      <c r="Y8556">
        <v>2332800</v>
      </c>
      <c r="Z8556">
        <v>2332800</v>
      </c>
      <c r="AA8556">
        <v>1166400</v>
      </c>
      <c r="AB8556">
        <v>2332800</v>
      </c>
      <c r="AC8556">
        <v>2332800</v>
      </c>
      <c r="AD8556">
        <v>1684800</v>
      </c>
      <c r="AE8556">
        <v>1684800</v>
      </c>
      <c r="AF8556">
        <v>1684800</v>
      </c>
      <c r="AG8556">
        <v>0</v>
      </c>
      <c r="AH8556">
        <v>0</v>
      </c>
      <c r="AI8556">
        <v>0</v>
      </c>
      <c r="AJ8556">
        <v>1036800</v>
      </c>
      <c r="AK8556">
        <v>0</v>
      </c>
      <c r="AL8556">
        <v>2332800</v>
      </c>
      <c r="AM8556">
        <v>2332800</v>
      </c>
      <c r="AN8556">
        <v>1166400</v>
      </c>
      <c r="AO8556">
        <v>1166400</v>
      </c>
      <c r="AP8556">
        <v>1166400</v>
      </c>
      <c r="AQ8556">
        <v>2332800</v>
      </c>
      <c r="AR8556">
        <v>2332800</v>
      </c>
      <c r="AS8556">
        <v>2332800</v>
      </c>
      <c r="AT8556">
        <v>2332800</v>
      </c>
      <c r="AU8556">
        <v>1166400</v>
      </c>
      <c r="AV8556">
        <v>518400</v>
      </c>
      <c r="AW8556">
        <v>129600</v>
      </c>
      <c r="AX8556">
        <v>0</v>
      </c>
      <c r="AY8556">
        <v>0</v>
      </c>
      <c r="AZ8556">
        <v>5961600</v>
      </c>
      <c r="BA8556">
        <v>2592000</v>
      </c>
      <c r="BB8556">
        <v>1814400</v>
      </c>
      <c r="BC8556">
        <v>0</v>
      </c>
      <c r="BD8556">
        <v>2462400</v>
      </c>
      <c r="BE8556">
        <v>0</v>
      </c>
      <c r="BF8556">
        <v>0</v>
      </c>
      <c r="BG8556">
        <v>648000</v>
      </c>
      <c r="BH8556">
        <v>0</v>
      </c>
      <c r="BI8556">
        <v>0</v>
      </c>
      <c r="BJ8556">
        <v>0</v>
      </c>
      <c r="BK8556">
        <v>0</v>
      </c>
      <c r="BL8556">
        <v>777600</v>
      </c>
      <c r="BM8556">
        <v>129600</v>
      </c>
      <c r="BN8556">
        <v>388800</v>
      </c>
      <c r="BO8556">
        <v>259200</v>
      </c>
      <c r="BP8556">
        <v>518400</v>
      </c>
      <c r="BQ8556">
        <v>518400</v>
      </c>
      <c r="BR8556">
        <v>518400</v>
      </c>
      <c r="BS8556">
        <v>1057.4076835736794</v>
      </c>
      <c r="BT8556">
        <v>523.89839694264037</v>
      </c>
      <c r="BU8556">
        <v>1138.7752363238292</v>
      </c>
      <c r="BV8556">
        <v>1011.9328071511476</v>
      </c>
      <c r="BW8556">
        <v>1022.5198537971258</v>
      </c>
      <c r="BX8556">
        <v>1239.4227781901714</v>
      </c>
      <c r="BY8556">
        <v>1756.304997871099</v>
      </c>
      <c r="BZ8556">
        <v>1072.8456894738424</v>
      </c>
      <c r="CA8556">
        <v>2038.7407979285542</v>
      </c>
      <c r="CB8556">
        <v>3019.6988690065737</v>
      </c>
      <c r="CC8556">
        <v>4046.3072253461432</v>
      </c>
      <c r="CD8556">
        <v>4093.6352723095747</v>
      </c>
      <c r="CE8556">
        <v>5335.8963951846827</v>
      </c>
      <c r="CF8556">
        <v>2999.3099057762442</v>
      </c>
      <c r="CG8556">
        <v>3048.1284665739072</v>
      </c>
      <c r="CH8556">
        <v>2718.3256357668456</v>
      </c>
      <c r="CI8556">
        <v>2835.4630079319618</v>
      </c>
      <c r="CJ8556">
        <v>2837.0704420851107</v>
      </c>
      <c r="CK8556">
        <v>3173530.0188417309</v>
      </c>
      <c r="CL8556">
        <v>770935.18236598105</v>
      </c>
      <c r="CM8556">
        <v>0</v>
      </c>
      <c r="CN8556">
        <v>0</v>
      </c>
      <c r="CO8556">
        <v>4274264.1757582733</v>
      </c>
      <c r="CP8556">
        <v>1310859.2776901354</v>
      </c>
      <c r="CQ8556">
        <v>0</v>
      </c>
      <c r="CR8556">
        <v>0</v>
      </c>
      <c r="CS8556">
        <v>6064920.0791014377</v>
      </c>
      <c r="CT8556">
        <v>1261108.2505764915</v>
      </c>
      <c r="CU8556">
        <v>6074847.1072716704</v>
      </c>
      <c r="CV8556">
        <v>3120826.1792532448</v>
      </c>
      <c r="CW8556">
        <v>2884327.4032106427</v>
      </c>
      <c r="CX8556">
        <v>144273.24823251006</v>
      </c>
      <c r="CY8556">
        <v>3147901.125390071</v>
      </c>
      <c r="CZ8556">
        <v>1506844.6877170722</v>
      </c>
      <c r="DA8556">
        <v>0</v>
      </c>
      <c r="DB8556">
        <v>0</v>
      </c>
      <c r="DC8556">
        <v>3120372.9630016703</v>
      </c>
      <c r="DD8556">
        <v>1556279.1415186762</v>
      </c>
      <c r="DE8556">
        <v>6173584.4390339181</v>
      </c>
      <c r="DF8556">
        <v>2592200.3702606028</v>
      </c>
      <c r="DG8556">
        <v>5738608.3795165466</v>
      </c>
      <c r="DH8556">
        <v>659674.56537131919</v>
      </c>
      <c r="DI8556">
        <v>6196302.499714707</v>
      </c>
      <c r="DJ8556">
        <v>2605021.0689556324</v>
      </c>
      <c r="DK8556">
        <v>0</v>
      </c>
      <c r="DL8556">
        <v>0</v>
      </c>
      <c r="DM8556">
        <v>0</v>
      </c>
      <c r="DN8556">
        <v>0</v>
      </c>
      <c r="DO8556">
        <v>6244446.5117346486</v>
      </c>
      <c r="DP8556">
        <v>4103174.0744596906</v>
      </c>
      <c r="DQ8556">
        <v>0</v>
      </c>
      <c r="DR8556">
        <v>0</v>
      </c>
      <c r="DS8556">
        <v>0</v>
      </c>
      <c r="DT8556">
        <v>0</v>
      </c>
      <c r="DU8556">
        <v>0</v>
      </c>
      <c r="DV8556">
        <v>0</v>
      </c>
      <c r="DW8556">
        <v>6293414.8611624856</v>
      </c>
      <c r="DX8556">
        <v>4186029.7763997968</v>
      </c>
      <c r="DY8556">
        <v>6309976.9762889044</v>
      </c>
      <c r="DZ8556">
        <v>5696184.5137385195</v>
      </c>
      <c r="EA8556">
        <v>6280943.6872907579</v>
      </c>
      <c r="EB8556">
        <v>4895693.3369263727</v>
      </c>
      <c r="EC8556">
        <v>6275068.3052755892</v>
      </c>
      <c r="ED8556">
        <v>3994958.2754439693</v>
      </c>
      <c r="EE8556">
        <v>6256762.9508464895</v>
      </c>
      <c r="EF8556">
        <v>4878770.6975328187</v>
      </c>
      <c r="EG8556">
        <v>6243457.2119643642</v>
      </c>
      <c r="EH8556">
        <v>5283383.6965370309</v>
      </c>
      <c r="EI8556">
        <v>2977872.7628669846</v>
      </c>
      <c r="EJ8556">
        <v>320488.8869718567</v>
      </c>
      <c r="EK8556">
        <v>2531032.2245233865</v>
      </c>
      <c r="EL8556">
        <v>304274.97301021114</v>
      </c>
      <c r="EM8556">
        <v>3560840.2057749419</v>
      </c>
      <c r="EN8556">
        <v>631578.35352206393</v>
      </c>
      <c r="EO8556">
        <v>6112550.7540865932</v>
      </c>
      <c r="EP8556">
        <v>1019729.9233119172</v>
      </c>
      <c r="EQ8556">
        <v>1846540.3006172313</v>
      </c>
      <c r="ER8556">
        <v>3510946.1969578713</v>
      </c>
      <c r="ES8556">
        <v>4934033.2487171805</v>
      </c>
      <c r="ET8556">
        <v>6311192.4602261409</v>
      </c>
      <c r="EU8556">
        <v>5413558.9400125965</v>
      </c>
      <c r="EV8556">
        <v>2889005.7293558954</v>
      </c>
      <c r="EW8556">
        <v>5454317.117879238</v>
      </c>
      <c r="EX8556">
        <v>505759.21983566135</v>
      </c>
      <c r="EY8556">
        <v>306644.36431449209</v>
      </c>
      <c r="EZ8556">
        <v>306644.36431449675</v>
      </c>
      <c r="FA8556">
        <v>6066067.1453090617</v>
      </c>
      <c r="FB8556">
        <v>1470204.4601298659</v>
      </c>
      <c r="FC8556">
        <v>6216693.1524991114</v>
      </c>
      <c r="FD8556">
        <v>4513209.2602952244</v>
      </c>
      <c r="FE8556">
        <v>5969313.389188597</v>
      </c>
      <c r="FF8556">
        <v>1161567.1234239331</v>
      </c>
      <c r="FG8556">
        <v>6176728.4255818194</v>
      </c>
      <c r="FH8556">
        <v>3151033.0729134246</v>
      </c>
      <c r="FI8556">
        <v>311118.96920552314</v>
      </c>
      <c r="FJ8556">
        <v>5775562.1415823884</v>
      </c>
      <c r="FK8556">
        <v>619329.65259145666</v>
      </c>
      <c r="FL8556">
        <v>3147384.4309479054</v>
      </c>
      <c r="FM8556">
        <v>3709445.0669312989</v>
      </c>
      <c r="FN8556">
        <v>3839119.0164569817</v>
      </c>
      <c r="FO8556">
        <v>6215328.6963886674</v>
      </c>
      <c r="FP8556">
        <v>2381826.5774413161</v>
      </c>
      <c r="FQ8556">
        <v>301602.81650082301</v>
      </c>
      <c r="FR8556">
        <v>6176026.4553154102</v>
      </c>
      <c r="FS8556">
        <v>2948708.5418167375</v>
      </c>
      <c r="FT8556">
        <v>5974174.4182219617</v>
      </c>
      <c r="FU8556">
        <v>4179505.6568811061</v>
      </c>
      <c r="FV8556">
        <v>2879172.2052415595</v>
      </c>
      <c r="FW8556">
        <v>2185984.445208739</v>
      </c>
      <c r="GD8556">
        <f>AVERAGE(SAFADModel_final_000030[[#This Row],[AF306:Daylighting Reference Point 1 Illuminance '[lux'](Hourly)]:[AF102:Daylighting Reference Point 1 Illuminance '[lux'](Hourly)]])</f>
        <v>1206.8720268057878</v>
      </c>
      <c r="GE8556">
        <f>AVERAGE(SAFADModel_final_000030[[#This Row],[IPD:Daylighting Reference Point 1 Illuminance '[lux'](Hourly)]:[AF211:Daylighting Reference Point 1 Illuminance '[lux'](Hourly)]])</f>
        <v>3437.0928022201165</v>
      </c>
    </row>
    <row r="8557" spans="1:187" x14ac:dyDescent="0.25">
      <c r="A8557" s="1" t="s">
        <v>8734</v>
      </c>
      <c r="B8557">
        <v>0</v>
      </c>
      <c r="C8557">
        <v>0</v>
      </c>
      <c r="D8557">
        <v>388800</v>
      </c>
      <c r="E8557">
        <v>0</v>
      </c>
      <c r="F8557">
        <v>777600</v>
      </c>
      <c r="G8557">
        <v>1036800</v>
      </c>
      <c r="H8557">
        <v>0</v>
      </c>
      <c r="I8557">
        <v>38880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2908800</v>
      </c>
      <c r="R8557">
        <v>0</v>
      </c>
      <c r="S8557">
        <v>0</v>
      </c>
      <c r="T8557">
        <v>0</v>
      </c>
      <c r="U8557">
        <v>0</v>
      </c>
      <c r="V8557">
        <v>2343600</v>
      </c>
      <c r="W8557">
        <v>2343600</v>
      </c>
      <c r="X8557">
        <v>2332800</v>
      </c>
      <c r="Y8557">
        <v>1166400</v>
      </c>
      <c r="Z8557">
        <v>2332800</v>
      </c>
      <c r="AA8557">
        <v>0</v>
      </c>
      <c r="AB8557">
        <v>2332800</v>
      </c>
      <c r="AC8557">
        <v>2332800</v>
      </c>
      <c r="AD8557">
        <v>842400</v>
      </c>
      <c r="AE8557">
        <v>842400</v>
      </c>
      <c r="AF8557">
        <v>842400</v>
      </c>
      <c r="AG8557">
        <v>0</v>
      </c>
      <c r="AH8557">
        <v>0</v>
      </c>
      <c r="AI8557">
        <v>0</v>
      </c>
      <c r="AJ8557">
        <v>1036800</v>
      </c>
      <c r="AK8557">
        <v>777600</v>
      </c>
      <c r="AL8557">
        <v>2332800</v>
      </c>
      <c r="AM8557">
        <v>2332800</v>
      </c>
      <c r="AN8557">
        <v>1166400</v>
      </c>
      <c r="AO8557">
        <v>1166400</v>
      </c>
      <c r="AP8557">
        <v>1166400</v>
      </c>
      <c r="AQ8557">
        <v>1166400</v>
      </c>
      <c r="AR8557">
        <v>2332800</v>
      </c>
      <c r="AS8557">
        <v>2332800</v>
      </c>
      <c r="AT8557">
        <v>2332800</v>
      </c>
      <c r="AU8557">
        <v>0</v>
      </c>
      <c r="AV8557">
        <v>518400</v>
      </c>
      <c r="AW8557">
        <v>129600</v>
      </c>
      <c r="AX8557">
        <v>0</v>
      </c>
      <c r="AY8557">
        <v>0</v>
      </c>
      <c r="AZ8557">
        <v>5961600</v>
      </c>
      <c r="BA8557">
        <v>2592000</v>
      </c>
      <c r="BB8557">
        <v>1814400</v>
      </c>
      <c r="BC8557">
        <v>0</v>
      </c>
      <c r="BD8557">
        <v>2462400</v>
      </c>
      <c r="BE8557">
        <v>0</v>
      </c>
      <c r="BF8557">
        <v>0</v>
      </c>
      <c r="BG8557">
        <v>648000</v>
      </c>
      <c r="BH8557">
        <v>0</v>
      </c>
      <c r="BI8557">
        <v>0</v>
      </c>
      <c r="BJ8557">
        <v>0</v>
      </c>
      <c r="BK8557">
        <v>0</v>
      </c>
      <c r="BL8557">
        <v>777600</v>
      </c>
      <c r="BM8557">
        <v>129600</v>
      </c>
      <c r="BN8557">
        <v>388800</v>
      </c>
      <c r="BO8557">
        <v>259200</v>
      </c>
      <c r="BP8557">
        <v>518400</v>
      </c>
      <c r="BQ8557">
        <v>518400</v>
      </c>
      <c r="BR8557">
        <v>518400</v>
      </c>
      <c r="BS8557">
        <v>1040.0339652393509</v>
      </c>
      <c r="BT8557">
        <v>521.12981398837337</v>
      </c>
      <c r="BU8557">
        <v>1098.6352422807297</v>
      </c>
      <c r="BV8557">
        <v>996.50345394354929</v>
      </c>
      <c r="BW8557">
        <v>1007.2184399817428</v>
      </c>
      <c r="BX8557">
        <v>1288.1581488610402</v>
      </c>
      <c r="BY8557">
        <v>1807.1809248150932</v>
      </c>
      <c r="BZ8557">
        <v>1070.7389299808044</v>
      </c>
      <c r="CA8557">
        <v>2272.8376476253138</v>
      </c>
      <c r="CB8557">
        <v>3462.3961453580773</v>
      </c>
      <c r="CC8557">
        <v>4557.402574170359</v>
      </c>
      <c r="CD8557">
        <v>4898.8217796860699</v>
      </c>
      <c r="CE8557">
        <v>5188.8093695052294</v>
      </c>
      <c r="CF8557">
        <v>3500.8770149152037</v>
      </c>
      <c r="CG8557">
        <v>3552.8416477518695</v>
      </c>
      <c r="CH8557">
        <v>3238.9939089963787</v>
      </c>
      <c r="CI8557">
        <v>3301.8310723451882</v>
      </c>
      <c r="CJ8557">
        <v>3302.9631876954954</v>
      </c>
      <c r="CK8557">
        <v>6326677.7871281533</v>
      </c>
      <c r="CL8557">
        <v>1715053.7488790103</v>
      </c>
      <c r="CM8557">
        <v>2918412.2685213955</v>
      </c>
      <c r="CN8557">
        <v>1044258.9998223057</v>
      </c>
      <c r="CO8557">
        <v>5011876.0875720764</v>
      </c>
      <c r="CP8557">
        <v>1395374.9317307624</v>
      </c>
      <c r="CQ8557">
        <v>0</v>
      </c>
      <c r="CR8557">
        <v>0</v>
      </c>
      <c r="CS8557">
        <v>6115961.1557248095</v>
      </c>
      <c r="CT8557">
        <v>2199221.3274906743</v>
      </c>
      <c r="CU8557">
        <v>6128610.3904404948</v>
      </c>
      <c r="CV8557">
        <v>4782077.0927145639</v>
      </c>
      <c r="CW8557">
        <v>0</v>
      </c>
      <c r="CX8557">
        <v>0</v>
      </c>
      <c r="CY8557">
        <v>6228805.0587079683</v>
      </c>
      <c r="CZ8557">
        <v>2884195.6061380799</v>
      </c>
      <c r="DA8557">
        <v>0</v>
      </c>
      <c r="DB8557">
        <v>0</v>
      </c>
      <c r="DC8557">
        <v>6222253.9879422523</v>
      </c>
      <c r="DD8557">
        <v>2112013.6766809248</v>
      </c>
      <c r="DE8557">
        <v>6209145.9736962114</v>
      </c>
      <c r="DF8557">
        <v>1348791.6519479472</v>
      </c>
      <c r="DG8557">
        <v>6248142.2105845707</v>
      </c>
      <c r="DH8557">
        <v>2019200.69686002</v>
      </c>
      <c r="DI8557">
        <v>6238642.5143919475</v>
      </c>
      <c r="DJ8557">
        <v>2174536.284537849</v>
      </c>
      <c r="DK8557">
        <v>0</v>
      </c>
      <c r="DL8557">
        <v>0</v>
      </c>
      <c r="DM8557">
        <v>0</v>
      </c>
      <c r="DN8557">
        <v>0</v>
      </c>
      <c r="DO8557">
        <v>6278333.9108673967</v>
      </c>
      <c r="DP8557">
        <v>5801775.1676756302</v>
      </c>
      <c r="DQ8557">
        <v>0</v>
      </c>
      <c r="DR8557">
        <v>0</v>
      </c>
      <c r="DS8557">
        <v>0</v>
      </c>
      <c r="DT8557">
        <v>0</v>
      </c>
      <c r="DU8557">
        <v>0</v>
      </c>
      <c r="DV8557">
        <v>0</v>
      </c>
      <c r="DW8557">
        <v>6359656.1484845513</v>
      </c>
      <c r="DX8557">
        <v>6359656.1484845513</v>
      </c>
      <c r="DY8557">
        <v>6394029.2716741301</v>
      </c>
      <c r="DZ8557">
        <v>6394029.2716741301</v>
      </c>
      <c r="EA8557">
        <v>6333010.6496765586</v>
      </c>
      <c r="EB8557">
        <v>6333010.6496765586</v>
      </c>
      <c r="EC8557">
        <v>6303081.7694566054</v>
      </c>
      <c r="ED8557">
        <v>5728523.475125988</v>
      </c>
      <c r="EE8557">
        <v>6306380.7269039089</v>
      </c>
      <c r="EF8557">
        <v>6306380.7269039089</v>
      </c>
      <c r="EG8557">
        <v>6314477.5709413039</v>
      </c>
      <c r="EH8557">
        <v>6314477.5709413039</v>
      </c>
      <c r="EI8557">
        <v>4495668.0057874909</v>
      </c>
      <c r="EJ8557">
        <v>306139.91292304575</v>
      </c>
      <c r="EK8557">
        <v>5373855.1929090591</v>
      </c>
      <c r="EL8557">
        <v>1608935.707979786</v>
      </c>
      <c r="EM8557">
        <v>4993183.32370813</v>
      </c>
      <c r="EN8557">
        <v>775208.9997985157</v>
      </c>
      <c r="EO8557">
        <v>4980043.8057928309</v>
      </c>
      <c r="EP8557">
        <v>1218264.0193644904</v>
      </c>
      <c r="EQ8557">
        <v>2120577.9059029864</v>
      </c>
      <c r="ER8557">
        <v>4013256.8953101011</v>
      </c>
      <c r="ES8557">
        <v>5836668.8791337553</v>
      </c>
      <c r="ET8557">
        <v>6357920.3018386047</v>
      </c>
      <c r="EU8557">
        <v>6357920.3018386047</v>
      </c>
      <c r="EV8557">
        <v>6357920.3018386047</v>
      </c>
      <c r="EW8557">
        <v>6318644.1777291475</v>
      </c>
      <c r="EX8557">
        <v>1393943.0888032056</v>
      </c>
      <c r="EY8557">
        <v>300918.33551170863</v>
      </c>
      <c r="EZ8557">
        <v>300918.33551170415</v>
      </c>
      <c r="FA8557">
        <v>6301458.7300524702</v>
      </c>
      <c r="FB8557">
        <v>3365055.7743914174</v>
      </c>
      <c r="FC8557">
        <v>6249639.1205212241</v>
      </c>
      <c r="FD8557">
        <v>6249639.1205212241</v>
      </c>
      <c r="FE8557">
        <v>6307805.3727262067</v>
      </c>
      <c r="FF8557">
        <v>2858839.0019726679</v>
      </c>
      <c r="FG8557">
        <v>6329482.7663066052</v>
      </c>
      <c r="FH8557">
        <v>6235894.5690415679</v>
      </c>
      <c r="FI8557">
        <v>446593.68123987375</v>
      </c>
      <c r="FJ8557">
        <v>6258460.059177191</v>
      </c>
      <c r="FK8557">
        <v>1788828.9058718644</v>
      </c>
      <c r="FL8557">
        <v>3786508.9756772984</v>
      </c>
      <c r="FM8557">
        <v>4427439.2834482938</v>
      </c>
      <c r="FN8557">
        <v>4541482.8368381038</v>
      </c>
      <c r="FO8557">
        <v>6280727.679617119</v>
      </c>
      <c r="FP8557">
        <v>4585955.6747011654</v>
      </c>
      <c r="FQ8557">
        <v>295835.65050299966</v>
      </c>
      <c r="FR8557">
        <v>6198239.2497725328</v>
      </c>
      <c r="FS8557">
        <v>4846821.0286310092</v>
      </c>
      <c r="FT8557">
        <v>6332756.8176042475</v>
      </c>
      <c r="FU8557">
        <v>5819128.710694192</v>
      </c>
      <c r="FV8557">
        <v>4446677.0433900747</v>
      </c>
      <c r="FW8557">
        <v>3803884.8682197738</v>
      </c>
      <c r="GD8557">
        <f>AVERAGE(SAFADModel_final_000030[[#This Row],[AF306:Daylighting Reference Point 1 Illuminance '[lux'](Hourly)]:[AF102:Daylighting Reference Point 1 Illuminance '[lux'](Hourly)]])</f>
        <v>1233.6040629684439</v>
      </c>
      <c r="GE8557">
        <f>AVERAGE(SAFADModel_final_000030[[#This Row],[IPD:Daylighting Reference Point 1 Illuminance '[lux'](Hourly)]:[AF211:Daylighting Reference Point 1 Illuminance '[lux'](Hourly)]])</f>
        <v>3889.4374111582083</v>
      </c>
    </row>
    <row r="8558" spans="1:187" x14ac:dyDescent="0.25">
      <c r="A8558" s="1" t="s">
        <v>8735</v>
      </c>
      <c r="B8558">
        <v>0</v>
      </c>
      <c r="C8558">
        <v>0</v>
      </c>
      <c r="D8558">
        <v>388800</v>
      </c>
      <c r="E8558">
        <v>0</v>
      </c>
      <c r="F8558">
        <v>388800</v>
      </c>
      <c r="G8558">
        <v>1036800</v>
      </c>
      <c r="H8558">
        <v>0</v>
      </c>
      <c r="I8558">
        <v>38880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1193400</v>
      </c>
      <c r="P8558">
        <v>0</v>
      </c>
      <c r="Q8558">
        <v>1454400</v>
      </c>
      <c r="R8558">
        <v>0</v>
      </c>
      <c r="S8558">
        <v>0</v>
      </c>
      <c r="T8558">
        <v>0</v>
      </c>
      <c r="U8558">
        <v>0</v>
      </c>
      <c r="V8558">
        <v>2343600</v>
      </c>
      <c r="W8558">
        <v>2343600</v>
      </c>
      <c r="X8558">
        <v>0</v>
      </c>
      <c r="Y8558">
        <v>0</v>
      </c>
      <c r="Z8558">
        <v>0</v>
      </c>
      <c r="AA8558">
        <v>1166400</v>
      </c>
      <c r="AB8558">
        <v>0</v>
      </c>
      <c r="AC8558">
        <v>0</v>
      </c>
      <c r="AD8558">
        <v>842400</v>
      </c>
      <c r="AE8558">
        <v>842400</v>
      </c>
      <c r="AF8558">
        <v>842400</v>
      </c>
      <c r="AG8558">
        <v>0</v>
      </c>
      <c r="AH8558">
        <v>0</v>
      </c>
      <c r="AI8558">
        <v>0</v>
      </c>
      <c r="AJ8558">
        <v>518400</v>
      </c>
      <c r="AK8558">
        <v>1555200</v>
      </c>
      <c r="AL8558">
        <v>1166400</v>
      </c>
      <c r="AM8558">
        <v>1166400</v>
      </c>
      <c r="AN8558">
        <v>0</v>
      </c>
      <c r="AO8558">
        <v>0</v>
      </c>
      <c r="AP8558">
        <v>0</v>
      </c>
      <c r="AQ8558">
        <v>0</v>
      </c>
      <c r="AR8558">
        <v>1166400</v>
      </c>
      <c r="AS8558">
        <v>1166400</v>
      </c>
      <c r="AT8558">
        <v>1166400</v>
      </c>
      <c r="AU8558">
        <v>0</v>
      </c>
      <c r="AV8558">
        <v>518400</v>
      </c>
      <c r="AW8558">
        <v>129600</v>
      </c>
      <c r="AX8558">
        <v>0</v>
      </c>
      <c r="AY8558">
        <v>0</v>
      </c>
      <c r="AZ8558">
        <v>5961600</v>
      </c>
      <c r="BA8558">
        <v>2592000</v>
      </c>
      <c r="BB8558">
        <v>1814400</v>
      </c>
      <c r="BC8558">
        <v>0</v>
      </c>
      <c r="BD8558">
        <v>2462400</v>
      </c>
      <c r="BE8558">
        <v>0</v>
      </c>
      <c r="BF8558">
        <v>0</v>
      </c>
      <c r="BG8558">
        <v>648000</v>
      </c>
      <c r="BH8558">
        <v>0</v>
      </c>
      <c r="BI8558">
        <v>0</v>
      </c>
      <c r="BJ8558">
        <v>0</v>
      </c>
      <c r="BK8558">
        <v>0</v>
      </c>
      <c r="BL8558">
        <v>777600</v>
      </c>
      <c r="BM8558">
        <v>129600</v>
      </c>
      <c r="BN8558">
        <v>388800</v>
      </c>
      <c r="BO8558">
        <v>259200</v>
      </c>
      <c r="BP8558">
        <v>518400</v>
      </c>
      <c r="BQ8558">
        <v>518400</v>
      </c>
      <c r="BR8558">
        <v>518400</v>
      </c>
      <c r="BS8558">
        <v>1071.7828091997997</v>
      </c>
      <c r="BT8558">
        <v>545.09543348834438</v>
      </c>
      <c r="BU8558">
        <v>1108.4949848734361</v>
      </c>
      <c r="BV8558">
        <v>1021.1356787299987</v>
      </c>
      <c r="BW8558">
        <v>1032.225736353246</v>
      </c>
      <c r="BX8558">
        <v>1403.7649631898214</v>
      </c>
      <c r="BY8558">
        <v>1952.3087826653884</v>
      </c>
      <c r="BZ8558">
        <v>1110.7788998688918</v>
      </c>
      <c r="CA8558">
        <v>2654.4066508246051</v>
      </c>
      <c r="CB8558">
        <v>3942.2845081011278</v>
      </c>
      <c r="CC8558">
        <v>5110.212242723439</v>
      </c>
      <c r="CD8558">
        <v>5769.9626130255738</v>
      </c>
      <c r="CE8558">
        <v>5070.6953142306811</v>
      </c>
      <c r="CF8558">
        <v>3978.5507145975803</v>
      </c>
      <c r="CG8558">
        <v>4035.1128621754719</v>
      </c>
      <c r="CH8558">
        <v>3748.7053283300979</v>
      </c>
      <c r="CI8558">
        <v>3745.6596452835088</v>
      </c>
      <c r="CJ8558">
        <v>3746.6026486354426</v>
      </c>
      <c r="CK8558">
        <v>6345774.119849395</v>
      </c>
      <c r="CL8558">
        <v>1934105.08288484</v>
      </c>
      <c r="CM8558">
        <v>6285422.8416901715</v>
      </c>
      <c r="CN8558">
        <v>2531757.2848375263</v>
      </c>
      <c r="CO8558">
        <v>5136585.8478739159</v>
      </c>
      <c r="CP8558">
        <v>1374987.4372429005</v>
      </c>
      <c r="CQ8558">
        <v>0</v>
      </c>
      <c r="CR8558">
        <v>0</v>
      </c>
      <c r="CS8558">
        <v>3071812.5438030646</v>
      </c>
      <c r="CT8558">
        <v>1303102.4695997287</v>
      </c>
      <c r="CU8558">
        <v>6164934.0795357032</v>
      </c>
      <c r="CV8558">
        <v>5298347.9112103218</v>
      </c>
      <c r="CW8558">
        <v>0</v>
      </c>
      <c r="CX8558">
        <v>0</v>
      </c>
      <c r="CY8558">
        <v>6243057.6015341468</v>
      </c>
      <c r="CZ8558">
        <v>3429930.1923649739</v>
      </c>
      <c r="DA8558">
        <v>0</v>
      </c>
      <c r="DB8558">
        <v>0</v>
      </c>
      <c r="DC8558">
        <v>6233375.3593688104</v>
      </c>
      <c r="DD8558">
        <v>3721018.3358761091</v>
      </c>
      <c r="DE8558">
        <v>6234275.1699629501</v>
      </c>
      <c r="DF8558">
        <v>4041350.0708490843</v>
      </c>
      <c r="DG8558">
        <v>6267173.0992835099</v>
      </c>
      <c r="DH8558">
        <v>3207716.7783464612</v>
      </c>
      <c r="DI8558">
        <v>6263394.5590655291</v>
      </c>
      <c r="DJ8558">
        <v>3326593.2381872302</v>
      </c>
      <c r="DK8558">
        <v>3224896.6360244323</v>
      </c>
      <c r="DL8558">
        <v>3224896.6360244323</v>
      </c>
      <c r="DM8558">
        <v>0</v>
      </c>
      <c r="DN8558">
        <v>0</v>
      </c>
      <c r="DO8558">
        <v>6318528.7392811291</v>
      </c>
      <c r="DP8558">
        <v>4735464.3803903079</v>
      </c>
      <c r="DQ8558">
        <v>0</v>
      </c>
      <c r="DR8558">
        <v>0</v>
      </c>
      <c r="DS8558">
        <v>0</v>
      </c>
      <c r="DT8558">
        <v>0</v>
      </c>
      <c r="DU8558">
        <v>0</v>
      </c>
      <c r="DV8558">
        <v>0</v>
      </c>
      <c r="DW8558">
        <v>6418197.0909559038</v>
      </c>
      <c r="DX8558">
        <v>6418197.0909559038</v>
      </c>
      <c r="DY8558">
        <v>6423233.1186333466</v>
      </c>
      <c r="DZ8558">
        <v>6423233.1186333466</v>
      </c>
      <c r="EA8558">
        <v>6364838.4375607856</v>
      </c>
      <c r="EB8558">
        <v>6364838.4375607856</v>
      </c>
      <c r="EC8558">
        <v>6361130.0870752521</v>
      </c>
      <c r="ED8558">
        <v>6358443.3375902558</v>
      </c>
      <c r="EE8558">
        <v>6378668.8909964859</v>
      </c>
      <c r="EF8558">
        <v>6378668.8909964859</v>
      </c>
      <c r="EG8558">
        <v>6389720.6532614566</v>
      </c>
      <c r="EH8558">
        <v>6389720.6532614566</v>
      </c>
      <c r="EI8558">
        <v>4820362.8037679335</v>
      </c>
      <c r="EJ8558">
        <v>306331.53563991567</v>
      </c>
      <c r="EK8558">
        <v>5536036.0500012748</v>
      </c>
      <c r="EL8558">
        <v>1784288.4492647666</v>
      </c>
      <c r="EM8558">
        <v>4261305.4135540379</v>
      </c>
      <c r="EN8558">
        <v>309117.02255800262</v>
      </c>
      <c r="EO8558">
        <v>4252846.4018196855</v>
      </c>
      <c r="EP8558">
        <v>308856.78512528457</v>
      </c>
      <c r="EQ8558">
        <v>2188570.4181039804</v>
      </c>
      <c r="ER8558">
        <v>4340249.5614228435</v>
      </c>
      <c r="ES8558">
        <v>6221706.0358521836</v>
      </c>
      <c r="ET8558">
        <v>6412518.8211085899</v>
      </c>
      <c r="EU8558">
        <v>6412518.8211085899</v>
      </c>
      <c r="EV8558">
        <v>6412518.8211085899</v>
      </c>
      <c r="EW8558">
        <v>6344985.6813992513</v>
      </c>
      <c r="EX8558">
        <v>2205594.6160030123</v>
      </c>
      <c r="EY8558">
        <v>300365.670600329</v>
      </c>
      <c r="EZ8558">
        <v>300365.67060033261</v>
      </c>
      <c r="FA8558">
        <v>6330799.6922882758</v>
      </c>
      <c r="FB8558">
        <v>4319862.6593222627</v>
      </c>
      <c r="FC8558">
        <v>6315726.7206748202</v>
      </c>
      <c r="FD8558">
        <v>6315726.7206748202</v>
      </c>
      <c r="FE8558">
        <v>6337784.8108520936</v>
      </c>
      <c r="FF8558">
        <v>3770051.2604389507</v>
      </c>
      <c r="FG8558">
        <v>6356064.4760817233</v>
      </c>
      <c r="FH8558">
        <v>6356064.4760817233</v>
      </c>
      <c r="FI8558">
        <v>2038828.4673404223</v>
      </c>
      <c r="FJ8558">
        <v>6285253.7984955348</v>
      </c>
      <c r="FK8558">
        <v>2538098.0113080293</v>
      </c>
      <c r="FL8558">
        <v>4084393.102612216</v>
      </c>
      <c r="FM8558">
        <v>4762694.5017863475</v>
      </c>
      <c r="FN8558">
        <v>4884441.5929627782</v>
      </c>
      <c r="FO8558">
        <v>6309491.4835482575</v>
      </c>
      <c r="FP8558">
        <v>5531996.3070070986</v>
      </c>
      <c r="FQ8558">
        <v>295713.10126008175</v>
      </c>
      <c r="FR8558">
        <v>6220537.3038473437</v>
      </c>
      <c r="FS8558">
        <v>5988578.1463755891</v>
      </c>
      <c r="FT8558">
        <v>6399188.9667151719</v>
      </c>
      <c r="FU8558">
        <v>6332287.7087332336</v>
      </c>
      <c r="FV8558">
        <v>4946706.6580991372</v>
      </c>
      <c r="FW8558">
        <v>4397713.8786214609</v>
      </c>
      <c r="GD8558">
        <f>AVERAGE(SAFADModel_final_000030[[#This Row],[AF306:Daylighting Reference Point 1 Illuminance '[lux'](Hourly)]:[AF102:Daylighting Reference Point 1 Illuminance '[lux'](Hourly)]])</f>
        <v>1322.2215487992812</v>
      </c>
      <c r="GE8558">
        <f>AVERAGE(SAFADModel_final_000030[[#This Row],[IPD:Daylighting Reference Point 1 Illuminance '[lux'](Hourly)]:[AF211:Daylighting Reference Point 1 Illuminance '[lux'](Hourly)]])</f>
        <v>4349.7539863447701</v>
      </c>
    </row>
    <row r="8559" spans="1:187" x14ac:dyDescent="0.25">
      <c r="A8559" s="1" t="s">
        <v>8736</v>
      </c>
      <c r="B8559">
        <v>0</v>
      </c>
      <c r="C8559">
        <v>0</v>
      </c>
      <c r="D8559">
        <v>77760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1193400</v>
      </c>
      <c r="P8559">
        <v>0</v>
      </c>
      <c r="Q8559">
        <v>1454400</v>
      </c>
      <c r="R8559">
        <v>0</v>
      </c>
      <c r="S8559">
        <v>0</v>
      </c>
      <c r="T8559">
        <v>0</v>
      </c>
      <c r="U8559">
        <v>0</v>
      </c>
      <c r="V8559">
        <v>2343600</v>
      </c>
      <c r="W8559">
        <v>2343600</v>
      </c>
      <c r="X8559">
        <v>0</v>
      </c>
      <c r="Y8559">
        <v>0</v>
      </c>
      <c r="Z8559">
        <v>0</v>
      </c>
      <c r="AA8559">
        <v>2332800</v>
      </c>
      <c r="AB8559">
        <v>0</v>
      </c>
      <c r="AC8559">
        <v>0</v>
      </c>
      <c r="AD8559">
        <v>1684800</v>
      </c>
      <c r="AE8559">
        <v>1684800</v>
      </c>
      <c r="AF8559">
        <v>1684800</v>
      </c>
      <c r="AG8559">
        <v>0</v>
      </c>
      <c r="AH8559">
        <v>0</v>
      </c>
      <c r="AI8559">
        <v>518400</v>
      </c>
      <c r="AJ8559">
        <v>518400</v>
      </c>
      <c r="AK8559">
        <v>1555200</v>
      </c>
      <c r="AL8559">
        <v>1166400</v>
      </c>
      <c r="AM8559">
        <v>2332800</v>
      </c>
      <c r="AN8559">
        <v>1166400</v>
      </c>
      <c r="AO8559">
        <v>1166400</v>
      </c>
      <c r="AP8559">
        <v>1166400</v>
      </c>
      <c r="AQ8559">
        <v>2332800</v>
      </c>
      <c r="AR8559">
        <v>1166400</v>
      </c>
      <c r="AS8559">
        <v>0</v>
      </c>
      <c r="AT8559">
        <v>0</v>
      </c>
      <c r="AU8559">
        <v>0</v>
      </c>
      <c r="AV8559">
        <v>518400</v>
      </c>
      <c r="AW8559">
        <v>129600</v>
      </c>
      <c r="AX8559">
        <v>0</v>
      </c>
      <c r="AY8559">
        <v>0</v>
      </c>
      <c r="AZ8559">
        <v>5961600</v>
      </c>
      <c r="BA8559">
        <v>2592000</v>
      </c>
      <c r="BB8559">
        <v>1814400</v>
      </c>
      <c r="BC8559">
        <v>0</v>
      </c>
      <c r="BD8559">
        <v>2462400</v>
      </c>
      <c r="BE8559">
        <v>0</v>
      </c>
      <c r="BF8559">
        <v>0</v>
      </c>
      <c r="BG8559">
        <v>648000</v>
      </c>
      <c r="BH8559">
        <v>0</v>
      </c>
      <c r="BI8559">
        <v>0</v>
      </c>
      <c r="BJ8559">
        <v>0</v>
      </c>
      <c r="BK8559">
        <v>0</v>
      </c>
      <c r="BL8559">
        <v>777600</v>
      </c>
      <c r="BM8559">
        <v>129600</v>
      </c>
      <c r="BN8559">
        <v>388800</v>
      </c>
      <c r="BO8559">
        <v>259200</v>
      </c>
      <c r="BP8559">
        <v>518400</v>
      </c>
      <c r="BQ8559">
        <v>518400</v>
      </c>
      <c r="BR8559">
        <v>518400</v>
      </c>
      <c r="BS8559">
        <v>1018.7280943349245</v>
      </c>
      <c r="BT8559">
        <v>522.83856133152551</v>
      </c>
      <c r="BU8559">
        <v>1051.2191093730887</v>
      </c>
      <c r="BV8559">
        <v>979.82090977396695</v>
      </c>
      <c r="BW8559">
        <v>990.16248656812843</v>
      </c>
      <c r="BX8559">
        <v>1433.0538039539103</v>
      </c>
      <c r="BY8559">
        <v>2010.1690728027133</v>
      </c>
      <c r="BZ8559">
        <v>1071.5233055181006</v>
      </c>
      <c r="CA8559">
        <v>3010.1292475963837</v>
      </c>
      <c r="CB8559">
        <v>4018.0428400781097</v>
      </c>
      <c r="CC8559">
        <v>5221.6345592079097</v>
      </c>
      <c r="CD8559">
        <v>6103.4500220863265</v>
      </c>
      <c r="CE8559">
        <v>4666.7154301222181</v>
      </c>
      <c r="CF8559">
        <v>3971.6029903676317</v>
      </c>
      <c r="CG8559">
        <v>4030.6679347649097</v>
      </c>
      <c r="CH8559">
        <v>3782.2410976538663</v>
      </c>
      <c r="CI8559">
        <v>3751.6722137794295</v>
      </c>
      <c r="CJ8559">
        <v>3752.5396328560619</v>
      </c>
      <c r="CK8559">
        <v>6347069.6120059676</v>
      </c>
      <c r="CL8559">
        <v>1719429.0409944237</v>
      </c>
      <c r="CM8559">
        <v>6264626.8874640018</v>
      </c>
      <c r="CN8559">
        <v>5040925.2268027039</v>
      </c>
      <c r="CO8559">
        <v>6285864.9257298578</v>
      </c>
      <c r="CP8559">
        <v>2224579.3253488722</v>
      </c>
      <c r="CQ8559">
        <v>0</v>
      </c>
      <c r="CR8559">
        <v>0</v>
      </c>
      <c r="CS8559">
        <v>0</v>
      </c>
      <c r="CT8559">
        <v>0</v>
      </c>
      <c r="CU8559">
        <v>0</v>
      </c>
      <c r="CV8559">
        <v>0</v>
      </c>
      <c r="CW8559">
        <v>0</v>
      </c>
      <c r="CX8559">
        <v>0</v>
      </c>
      <c r="CY8559">
        <v>0</v>
      </c>
      <c r="CZ8559">
        <v>0</v>
      </c>
      <c r="DA8559">
        <v>0</v>
      </c>
      <c r="DB8559">
        <v>0</v>
      </c>
      <c r="DC8559">
        <v>6223925.7303287107</v>
      </c>
      <c r="DD8559">
        <v>5283767.7539908141</v>
      </c>
      <c r="DE8559">
        <v>6226947.57643227</v>
      </c>
      <c r="DF8559">
        <v>6183746.3034611875</v>
      </c>
      <c r="DG8559">
        <v>6258697.5881788814</v>
      </c>
      <c r="DH8559">
        <v>4945742.8596742004</v>
      </c>
      <c r="DI8559">
        <v>6290540.1337590273</v>
      </c>
      <c r="DJ8559">
        <v>6290540.1337590273</v>
      </c>
      <c r="DK8559">
        <v>3195064.575515328</v>
      </c>
      <c r="DL8559">
        <v>3195064.575515328</v>
      </c>
      <c r="DM8559">
        <v>0</v>
      </c>
      <c r="DN8559">
        <v>0</v>
      </c>
      <c r="DO8559">
        <v>6331793.2452684492</v>
      </c>
      <c r="DP8559">
        <v>4818746.4885370806</v>
      </c>
      <c r="DQ8559">
        <v>0</v>
      </c>
      <c r="DR8559">
        <v>0</v>
      </c>
      <c r="DS8559">
        <v>3224100.1880618199</v>
      </c>
      <c r="DT8559">
        <v>3224100.1880618199</v>
      </c>
      <c r="DU8559">
        <v>0</v>
      </c>
      <c r="DV8559">
        <v>0</v>
      </c>
      <c r="DW8559">
        <v>6435876.6026467318</v>
      </c>
      <c r="DX8559">
        <v>6435876.6026467318</v>
      </c>
      <c r="DY8559">
        <v>6436939.6816306971</v>
      </c>
      <c r="DZ8559">
        <v>6436939.6816306971</v>
      </c>
      <c r="EA8559">
        <v>6364734.315939432</v>
      </c>
      <c r="EB8559">
        <v>6364734.315939432</v>
      </c>
      <c r="EC8559">
        <v>6422573.9612642452</v>
      </c>
      <c r="ED8559">
        <v>6422573.9612642452</v>
      </c>
      <c r="EE8559">
        <v>6435363.8279418619</v>
      </c>
      <c r="EF8559">
        <v>6435363.8279418619</v>
      </c>
      <c r="EG8559">
        <v>6441654.0564478785</v>
      </c>
      <c r="EH8559">
        <v>6441654.0564478785</v>
      </c>
      <c r="EI8559">
        <v>5766729.6690801363</v>
      </c>
      <c r="EJ8559">
        <v>2129774.4270174541</v>
      </c>
      <c r="EK8559">
        <v>5624496.2751843147</v>
      </c>
      <c r="EL8559">
        <v>2066646.2782734756</v>
      </c>
      <c r="EM8559">
        <v>5473586.5114732841</v>
      </c>
      <c r="EN8559">
        <v>1006082.6610738621</v>
      </c>
      <c r="EO8559">
        <v>6363239.3985773008</v>
      </c>
      <c r="EP8559">
        <v>3250123.8990083141</v>
      </c>
      <c r="EQ8559">
        <v>2240780.6237831037</v>
      </c>
      <c r="ER8559">
        <v>4536526.174371874</v>
      </c>
      <c r="ES8559">
        <v>6250094.0748776924</v>
      </c>
      <c r="ET8559">
        <v>6429615.5162757058</v>
      </c>
      <c r="EU8559">
        <v>6429615.5162757058</v>
      </c>
      <c r="EV8559">
        <v>6429615.5162757058</v>
      </c>
      <c r="EW8559">
        <v>6341287.0143610602</v>
      </c>
      <c r="EX8559">
        <v>2438054.4158158549</v>
      </c>
      <c r="EY8559">
        <v>298058.19106724404</v>
      </c>
      <c r="EZ8559">
        <v>298058.19106724381</v>
      </c>
      <c r="FA8559">
        <v>6326018.805494329</v>
      </c>
      <c r="FB8559">
        <v>4624406.4505553152</v>
      </c>
      <c r="FC8559">
        <v>6340446.5289378138</v>
      </c>
      <c r="FD8559">
        <v>6340446.5289378138</v>
      </c>
      <c r="FE8559">
        <v>6331791.6547309253</v>
      </c>
      <c r="FF8559">
        <v>4167436.8345346162</v>
      </c>
      <c r="FG8559">
        <v>6350941.2201983351</v>
      </c>
      <c r="FH8559">
        <v>6350941.2201983351</v>
      </c>
      <c r="FI8559">
        <v>2519138.0353303947</v>
      </c>
      <c r="FJ8559">
        <v>6283049.8697140357</v>
      </c>
      <c r="FK8559">
        <v>2650966.4086772567</v>
      </c>
      <c r="FL8559">
        <v>4158626.3943392197</v>
      </c>
      <c r="FM8559">
        <v>4838599.5908105914</v>
      </c>
      <c r="FN8559">
        <v>4972942.4186912021</v>
      </c>
      <c r="FO8559">
        <v>6304125.5038694423</v>
      </c>
      <c r="FP8559">
        <v>5888885.9015881158</v>
      </c>
      <c r="FQ8559">
        <v>293454.11575105094</v>
      </c>
      <c r="FR8559">
        <v>6222388.3681860585</v>
      </c>
      <c r="FS8559">
        <v>6222388.3681860585</v>
      </c>
      <c r="FT8559">
        <v>6421501.8729350865</v>
      </c>
      <c r="FU8559">
        <v>6383051.5787158962</v>
      </c>
      <c r="FV8559">
        <v>5146535.8231340833</v>
      </c>
      <c r="FW8559">
        <v>4780092.9018620215</v>
      </c>
      <c r="GD8559">
        <f>AVERAGE(SAFADModel_final_000030[[#This Row],[AF306:Daylighting Reference Point 1 Illuminance '[lux'](Hourly)]:[AF102:Daylighting Reference Point 1 Illuminance '[lux'](Hourly)]])</f>
        <v>1343.0716212503048</v>
      </c>
      <c r="GE8559">
        <f>AVERAGE(SAFADModel_final_000030[[#This Row],[IPD:Daylighting Reference Point 1 Illuminance '[lux'](Hourly)]:[AF211:Daylighting Reference Point 1 Illuminance '[lux'](Hourly)]])</f>
        <v>4366.5074134351626</v>
      </c>
    </row>
    <row r="8560" spans="1:187" x14ac:dyDescent="0.25">
      <c r="A8560" s="1" t="s">
        <v>8737</v>
      </c>
      <c r="B8560">
        <v>0</v>
      </c>
      <c r="C8560">
        <v>0</v>
      </c>
      <c r="D8560">
        <v>77760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2908800</v>
      </c>
      <c r="R8560">
        <v>0</v>
      </c>
      <c r="S8560">
        <v>0</v>
      </c>
      <c r="T8560">
        <v>0</v>
      </c>
      <c r="U8560">
        <v>0</v>
      </c>
      <c r="V8560">
        <v>2343600</v>
      </c>
      <c r="W8560">
        <v>2343600</v>
      </c>
      <c r="X8560">
        <v>1166400</v>
      </c>
      <c r="Y8560">
        <v>1166400</v>
      </c>
      <c r="Z8560">
        <v>1166400</v>
      </c>
      <c r="AA8560">
        <v>2332800</v>
      </c>
      <c r="AB8560">
        <v>1166400</v>
      </c>
      <c r="AC8560">
        <v>1166400</v>
      </c>
      <c r="AD8560">
        <v>842400</v>
      </c>
      <c r="AE8560">
        <v>842400</v>
      </c>
      <c r="AF8560">
        <v>842400</v>
      </c>
      <c r="AG8560">
        <v>842400</v>
      </c>
      <c r="AH8560">
        <v>907200</v>
      </c>
      <c r="AI8560">
        <v>1036800</v>
      </c>
      <c r="AJ8560">
        <v>1036800</v>
      </c>
      <c r="AK8560">
        <v>777600</v>
      </c>
      <c r="AL8560">
        <v>2332800</v>
      </c>
      <c r="AM8560">
        <v>2332800</v>
      </c>
      <c r="AN8560">
        <v>2332800</v>
      </c>
      <c r="AO8560">
        <v>2332800</v>
      </c>
      <c r="AP8560">
        <v>2332800</v>
      </c>
      <c r="AQ8560">
        <v>2332800</v>
      </c>
      <c r="AR8560">
        <v>2332800</v>
      </c>
      <c r="AS8560">
        <v>0</v>
      </c>
      <c r="AT8560">
        <v>0</v>
      </c>
      <c r="AU8560">
        <v>0</v>
      </c>
      <c r="AV8560">
        <v>518400</v>
      </c>
      <c r="AW8560">
        <v>129600</v>
      </c>
      <c r="AX8560">
        <v>0</v>
      </c>
      <c r="AY8560">
        <v>0</v>
      </c>
      <c r="AZ8560">
        <v>5961600</v>
      </c>
      <c r="BA8560">
        <v>2592000</v>
      </c>
      <c r="BB8560">
        <v>1814400</v>
      </c>
      <c r="BC8560">
        <v>0</v>
      </c>
      <c r="BD8560">
        <v>2462400</v>
      </c>
      <c r="BE8560">
        <v>272143.0434620395</v>
      </c>
      <c r="BF8560">
        <v>0</v>
      </c>
      <c r="BG8560">
        <v>648000</v>
      </c>
      <c r="BH8560">
        <v>0</v>
      </c>
      <c r="BI8560">
        <v>0</v>
      </c>
      <c r="BJ8560">
        <v>0</v>
      </c>
      <c r="BK8560">
        <v>0</v>
      </c>
      <c r="BL8560">
        <v>777600</v>
      </c>
      <c r="BM8560">
        <v>129600</v>
      </c>
      <c r="BN8560">
        <v>388800</v>
      </c>
      <c r="BO8560">
        <v>259200</v>
      </c>
      <c r="BP8560">
        <v>518400</v>
      </c>
      <c r="BQ8560">
        <v>518400</v>
      </c>
      <c r="BR8560">
        <v>518400</v>
      </c>
      <c r="BS8560">
        <v>838.61783196877388</v>
      </c>
      <c r="BT8560">
        <v>434.69067243763919</v>
      </c>
      <c r="BU8560">
        <v>863.53570402993455</v>
      </c>
      <c r="BV8560">
        <v>811.31842760069992</v>
      </c>
      <c r="BW8560">
        <v>819.62095698958399</v>
      </c>
      <c r="BX8560">
        <v>1255.3559357570161</v>
      </c>
      <c r="BY8560">
        <v>1768.2292358488137</v>
      </c>
      <c r="BZ8560">
        <v>890.05423548145598</v>
      </c>
      <c r="CA8560">
        <v>2817.8081482824014</v>
      </c>
      <c r="CB8560">
        <v>3386.076872283114</v>
      </c>
      <c r="CC8560">
        <v>4370.6719909270169</v>
      </c>
      <c r="CD8560">
        <v>5255.3160784484726</v>
      </c>
      <c r="CE8560">
        <v>3557.4929900986785</v>
      </c>
      <c r="CF8560">
        <v>3198.5347481929748</v>
      </c>
      <c r="CG8560">
        <v>3252.450451105628</v>
      </c>
      <c r="CH8560">
        <v>3066.2712182817231</v>
      </c>
      <c r="CI8560">
        <v>3021.9508188468521</v>
      </c>
      <c r="CJ8560">
        <v>3022.6645559747976</v>
      </c>
      <c r="CK8560">
        <v>4718747.2053440548</v>
      </c>
      <c r="CL8560">
        <v>913802.71662859246</v>
      </c>
      <c r="CM8560">
        <v>6218703.125156072</v>
      </c>
      <c r="CN8560">
        <v>4011958.9390016999</v>
      </c>
      <c r="CO8560">
        <v>6239098.4207104808</v>
      </c>
      <c r="CP8560">
        <v>1710300.9271866628</v>
      </c>
      <c r="CQ8560">
        <v>0</v>
      </c>
      <c r="CR8560">
        <v>0</v>
      </c>
      <c r="CS8560">
        <v>0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0</v>
      </c>
      <c r="DB8560">
        <v>0</v>
      </c>
      <c r="DC8560">
        <v>6177351.5469621057</v>
      </c>
      <c r="DD8560">
        <v>5665146.4771727659</v>
      </c>
      <c r="DE8560">
        <v>6179578.2487465907</v>
      </c>
      <c r="DF8560">
        <v>4016545.4489529808</v>
      </c>
      <c r="DG8560">
        <v>6211450.0667955112</v>
      </c>
      <c r="DH8560">
        <v>6198546.1669579446</v>
      </c>
      <c r="DI8560">
        <v>6253797.1460226662</v>
      </c>
      <c r="DJ8560">
        <v>6253797.1460226662</v>
      </c>
      <c r="DK8560">
        <v>0</v>
      </c>
      <c r="DL8560">
        <v>0</v>
      </c>
      <c r="DM8560">
        <v>0</v>
      </c>
      <c r="DN8560">
        <v>0</v>
      </c>
      <c r="DO8560">
        <v>6283169.2705380311</v>
      </c>
      <c r="DP8560">
        <v>6283169.2705380311</v>
      </c>
      <c r="DQ8560">
        <v>0</v>
      </c>
      <c r="DR8560">
        <v>0</v>
      </c>
      <c r="DS8560">
        <v>6286737.0077583287</v>
      </c>
      <c r="DT8560">
        <v>6286737.0077583287</v>
      </c>
      <c r="DU8560">
        <v>0</v>
      </c>
      <c r="DV8560">
        <v>0</v>
      </c>
      <c r="DW8560">
        <v>6398572.6736321058</v>
      </c>
      <c r="DX8560">
        <v>6398572.6736321058</v>
      </c>
      <c r="DY8560">
        <v>6398798.7642331813</v>
      </c>
      <c r="DZ8560">
        <v>6398798.7642331813</v>
      </c>
      <c r="EA8560">
        <v>6332986.1324906303</v>
      </c>
      <c r="EB8560">
        <v>6332986.1324906303</v>
      </c>
      <c r="EC8560">
        <v>6382076.6060312111</v>
      </c>
      <c r="ED8560">
        <v>6382076.6060312111</v>
      </c>
      <c r="EE8560">
        <v>6395706.3997918982</v>
      </c>
      <c r="EF8560">
        <v>6395706.3997918982</v>
      </c>
      <c r="EG8560">
        <v>6400884.9843250196</v>
      </c>
      <c r="EH8560">
        <v>6400884.9843250196</v>
      </c>
      <c r="EI8560">
        <v>6287465.5395030444</v>
      </c>
      <c r="EJ8560">
        <v>3835485.516160965</v>
      </c>
      <c r="EK8560">
        <v>6294885.4129405515</v>
      </c>
      <c r="EL8560">
        <v>3078127.2309402507</v>
      </c>
      <c r="EM8560">
        <v>6315550.9321301877</v>
      </c>
      <c r="EN8560">
        <v>1231833.1566197742</v>
      </c>
      <c r="EO8560">
        <v>6303830.7742504505</v>
      </c>
      <c r="EP8560">
        <v>2880506.7106093336</v>
      </c>
      <c r="EQ8560">
        <v>2232069.2514486024</v>
      </c>
      <c r="ER8560">
        <v>4494438.0537433755</v>
      </c>
      <c r="ES8560">
        <v>6200567.6396679133</v>
      </c>
      <c r="ET8560">
        <v>6375898.198099833</v>
      </c>
      <c r="EU8560">
        <v>6375898.198099833</v>
      </c>
      <c r="EV8560">
        <v>6375898.198099833</v>
      </c>
      <c r="EW8560">
        <v>6297046.2371072248</v>
      </c>
      <c r="EX8560">
        <v>1854196.0958678026</v>
      </c>
      <c r="EY8560">
        <v>295282.02202166733</v>
      </c>
      <c r="EZ8560">
        <v>295282.02202166681</v>
      </c>
      <c r="FA8560">
        <v>6279915.4523093794</v>
      </c>
      <c r="FB8560">
        <v>4039798.1923841992</v>
      </c>
      <c r="FC8560">
        <v>6287474.9950898094</v>
      </c>
      <c r="FD8560">
        <v>6287474.9950898094</v>
      </c>
      <c r="FE8560">
        <v>6284023.3221975965</v>
      </c>
      <c r="FF8560">
        <v>3650907.6384328688</v>
      </c>
      <c r="FG8560">
        <v>6306163.4142883094</v>
      </c>
      <c r="FH8560">
        <v>6306163.4142883094</v>
      </c>
      <c r="FI8560">
        <v>1366878.865975918</v>
      </c>
      <c r="FJ8560">
        <v>6243389.3844234403</v>
      </c>
      <c r="FK8560">
        <v>1929420.3302578889</v>
      </c>
      <c r="FL8560">
        <v>3930016.6868344755</v>
      </c>
      <c r="FM8560">
        <v>4555886.2893410027</v>
      </c>
      <c r="FN8560">
        <v>4708413.1816003509</v>
      </c>
      <c r="FO8560">
        <v>6258299.7184588127</v>
      </c>
      <c r="FP8560">
        <v>5252159.8328791317</v>
      </c>
      <c r="FQ8560">
        <v>290746.18489081436</v>
      </c>
      <c r="FR8560">
        <v>6171138.8366210274</v>
      </c>
      <c r="FS8560">
        <v>6147751.9896229645</v>
      </c>
      <c r="FT8560">
        <v>6375030.7082100585</v>
      </c>
      <c r="FU8560">
        <v>6305665.1672170023</v>
      </c>
      <c r="FV8560">
        <v>4828728.0942557966</v>
      </c>
      <c r="FW8560">
        <v>4561806.02683286</v>
      </c>
      <c r="GD8560">
        <f>AVERAGE(SAFADModel_final_000030[[#This Row],[AF306:Daylighting Reference Point 1 Illuminance '[lux'](Hourly)]:[AF102:Daylighting Reference Point 1 Illuminance '[lux'](Hourly)]])</f>
        <v>1166.5812387107021</v>
      </c>
      <c r="GE8560">
        <f>AVERAGE(SAFADModel_final_000030[[#This Row],[IPD:Daylighting Reference Point 1 Illuminance '[lux'](Hourly)]:[AF211:Daylighting Reference Point 1 Illuminance '[lux'](Hourly)]])</f>
        <v>3570.1588582399177</v>
      </c>
    </row>
    <row r="8561" spans="1:187" x14ac:dyDescent="0.25">
      <c r="A8561" s="1" t="s">
        <v>8738</v>
      </c>
      <c r="B8561">
        <v>0</v>
      </c>
      <c r="C8561">
        <v>0</v>
      </c>
      <c r="D8561">
        <v>38880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2908800</v>
      </c>
      <c r="R8561">
        <v>0</v>
      </c>
      <c r="S8561">
        <v>0</v>
      </c>
      <c r="T8561">
        <v>0</v>
      </c>
      <c r="U8561">
        <v>0</v>
      </c>
      <c r="V8561">
        <v>2343600</v>
      </c>
      <c r="W8561">
        <v>2343600</v>
      </c>
      <c r="X8561">
        <v>1166400</v>
      </c>
      <c r="Y8561">
        <v>2332800</v>
      </c>
      <c r="Z8561">
        <v>1166400</v>
      </c>
      <c r="AA8561">
        <v>2332800</v>
      </c>
      <c r="AB8561">
        <v>1166400</v>
      </c>
      <c r="AC8561">
        <v>1166400</v>
      </c>
      <c r="AD8561">
        <v>1684800</v>
      </c>
      <c r="AE8561">
        <v>1684800</v>
      </c>
      <c r="AF8561">
        <v>1684800</v>
      </c>
      <c r="AG8561">
        <v>1684800</v>
      </c>
      <c r="AH8561">
        <v>1814400</v>
      </c>
      <c r="AI8561">
        <v>1036800</v>
      </c>
      <c r="AJ8561">
        <v>1036800</v>
      </c>
      <c r="AK8561">
        <v>0</v>
      </c>
      <c r="AL8561">
        <v>2332800</v>
      </c>
      <c r="AM8561">
        <v>2332800</v>
      </c>
      <c r="AN8561">
        <v>2332800</v>
      </c>
      <c r="AO8561">
        <v>2332800</v>
      </c>
      <c r="AP8561">
        <v>2332800</v>
      </c>
      <c r="AQ8561">
        <v>2332800</v>
      </c>
      <c r="AR8561">
        <v>2332800</v>
      </c>
      <c r="AS8561">
        <v>0</v>
      </c>
      <c r="AT8561">
        <v>0</v>
      </c>
      <c r="AU8561">
        <v>0</v>
      </c>
      <c r="AV8561">
        <v>518400</v>
      </c>
      <c r="AW8561">
        <v>129600</v>
      </c>
      <c r="AX8561">
        <v>0</v>
      </c>
      <c r="AY8561">
        <v>0</v>
      </c>
      <c r="AZ8561">
        <v>5961600</v>
      </c>
      <c r="BA8561">
        <v>2592000</v>
      </c>
      <c r="BB8561">
        <v>1814400</v>
      </c>
      <c r="BC8561">
        <v>0</v>
      </c>
      <c r="BD8561">
        <v>2462400</v>
      </c>
      <c r="BE8561">
        <v>895464.20509613608</v>
      </c>
      <c r="BF8561">
        <v>0</v>
      </c>
      <c r="BG8561">
        <v>648000</v>
      </c>
      <c r="BH8561">
        <v>0</v>
      </c>
      <c r="BI8561">
        <v>0</v>
      </c>
      <c r="BJ8561">
        <v>0</v>
      </c>
      <c r="BK8561">
        <v>0</v>
      </c>
      <c r="BL8561">
        <v>777600</v>
      </c>
      <c r="BM8561">
        <v>129600</v>
      </c>
      <c r="BN8561">
        <v>388800</v>
      </c>
      <c r="BO8561">
        <v>259200</v>
      </c>
      <c r="BP8561">
        <v>518400</v>
      </c>
      <c r="BQ8561">
        <v>518400</v>
      </c>
      <c r="BR8561">
        <v>518400</v>
      </c>
      <c r="BS8561">
        <v>631.22082505003857</v>
      </c>
      <c r="BT8561">
        <v>331.47692617130832</v>
      </c>
      <c r="BU8561">
        <v>654.41758515546042</v>
      </c>
      <c r="BV8561">
        <v>617.77011989821438</v>
      </c>
      <c r="BW8561">
        <v>623.74139276308847</v>
      </c>
      <c r="BX8561">
        <v>963.75550233132014</v>
      </c>
      <c r="BY8561">
        <v>1371.7067263814181</v>
      </c>
      <c r="BZ8561">
        <v>677.48491802078547</v>
      </c>
      <c r="CA8561">
        <v>2220.0508314236326</v>
      </c>
      <c r="CB8561">
        <v>2369.5305816678683</v>
      </c>
      <c r="CC8561">
        <v>4881.0180862853204</v>
      </c>
      <c r="CD8561">
        <v>3684.6032381128643</v>
      </c>
      <c r="CE8561">
        <v>2346.9165818280853</v>
      </c>
      <c r="CF8561">
        <v>2110.4393113730926</v>
      </c>
      <c r="CG8561">
        <v>2151.0123664867269</v>
      </c>
      <c r="CH8561">
        <v>2023.1421455838606</v>
      </c>
      <c r="CI8561">
        <v>1997.1424061965081</v>
      </c>
      <c r="CJ8561">
        <v>1997.702497752113</v>
      </c>
      <c r="CK8561">
        <v>3007287.6786073591</v>
      </c>
      <c r="CL8561">
        <v>301743.24254846107</v>
      </c>
      <c r="CM8561">
        <v>6207709.1531110881</v>
      </c>
      <c r="CN8561">
        <v>3541242.4297011327</v>
      </c>
      <c r="CO8561">
        <v>5184442.8823460266</v>
      </c>
      <c r="CP8561">
        <v>924517.16011526203</v>
      </c>
      <c r="CQ8561">
        <v>0</v>
      </c>
      <c r="CR8561">
        <v>0</v>
      </c>
      <c r="CS8561">
        <v>0</v>
      </c>
      <c r="CT8561">
        <v>0</v>
      </c>
      <c r="CU8561">
        <v>0</v>
      </c>
      <c r="CV8561">
        <v>0</v>
      </c>
      <c r="CW8561">
        <v>0</v>
      </c>
      <c r="CX8561">
        <v>0</v>
      </c>
      <c r="CY8561">
        <v>0</v>
      </c>
      <c r="CZ8561">
        <v>0</v>
      </c>
      <c r="DA8561">
        <v>0</v>
      </c>
      <c r="DB8561">
        <v>0</v>
      </c>
      <c r="DC8561">
        <v>6164833.1643654993</v>
      </c>
      <c r="DD8561">
        <v>4534577.3980938019</v>
      </c>
      <c r="DE8561">
        <v>6163296.0557801565</v>
      </c>
      <c r="DF8561">
        <v>1534240.8758053961</v>
      </c>
      <c r="DG8561">
        <v>6186034.6325132316</v>
      </c>
      <c r="DH8561">
        <v>6130470.6460411372</v>
      </c>
      <c r="DI8561">
        <v>6221679.6796455923</v>
      </c>
      <c r="DJ8561">
        <v>6221679.6796455923</v>
      </c>
      <c r="DK8561">
        <v>0</v>
      </c>
      <c r="DL8561">
        <v>0</v>
      </c>
      <c r="DM8561">
        <v>0</v>
      </c>
      <c r="DN8561">
        <v>0</v>
      </c>
      <c r="DO8561">
        <v>6258787.7338040043</v>
      </c>
      <c r="DP8561">
        <v>6258787.7338040043</v>
      </c>
      <c r="DQ8561">
        <v>0</v>
      </c>
      <c r="DR8561">
        <v>0</v>
      </c>
      <c r="DS8561">
        <v>6213231.2500828821</v>
      </c>
      <c r="DT8561">
        <v>6213231.2500828821</v>
      </c>
      <c r="DU8561">
        <v>0</v>
      </c>
      <c r="DV8561">
        <v>0</v>
      </c>
      <c r="DW8561">
        <v>3202713.6613362907</v>
      </c>
      <c r="DX8561">
        <v>3202713.6613362907</v>
      </c>
      <c r="DY8561">
        <v>6408234.5016559996</v>
      </c>
      <c r="DZ8561">
        <v>6408234.5016559996</v>
      </c>
      <c r="EA8561">
        <v>3182566.2909855749</v>
      </c>
      <c r="EB8561">
        <v>3182566.2909855749</v>
      </c>
      <c r="EC8561">
        <v>6352890.3885735553</v>
      </c>
      <c r="ED8561">
        <v>6352890.3885735553</v>
      </c>
      <c r="EE8561">
        <v>3179237.5188567475</v>
      </c>
      <c r="EF8561">
        <v>3179237.5188567475</v>
      </c>
      <c r="EG8561">
        <v>3184200.1621737424</v>
      </c>
      <c r="EH8561">
        <v>3184200.1621737424</v>
      </c>
      <c r="EI8561">
        <v>5962632.557830371</v>
      </c>
      <c r="EJ8561">
        <v>2137165.3480566181</v>
      </c>
      <c r="EK8561">
        <v>6279313.2679948751</v>
      </c>
      <c r="EL8561">
        <v>3111804.1484801956</v>
      </c>
      <c r="EM8561">
        <v>6298242.7920640726</v>
      </c>
      <c r="EN8561">
        <v>1031184.1707856547</v>
      </c>
      <c r="EO8561">
        <v>6289833.2912315559</v>
      </c>
      <c r="EP8561">
        <v>2587691.4008320044</v>
      </c>
      <c r="EQ8561">
        <v>2128267.910705911</v>
      </c>
      <c r="ER8561">
        <v>4298209.4204034703</v>
      </c>
      <c r="ES8561">
        <v>6165234.8856179928</v>
      </c>
      <c r="ET8561">
        <v>6345925.9772321908</v>
      </c>
      <c r="EU8561">
        <v>6345925.9772321908</v>
      </c>
      <c r="EV8561">
        <v>6345925.9772321908</v>
      </c>
      <c r="EW8561">
        <v>6282156.5129296388</v>
      </c>
      <c r="EX8561">
        <v>1605459.2128353301</v>
      </c>
      <c r="EY8561">
        <v>295162.58107201906</v>
      </c>
      <c r="EZ8561">
        <v>295162.58107202424</v>
      </c>
      <c r="FA8561">
        <v>6266740.3313164096</v>
      </c>
      <c r="FB8561">
        <v>3827837.2066838238</v>
      </c>
      <c r="FC8561">
        <v>6251947.3479928076</v>
      </c>
      <c r="FD8561">
        <v>6251947.3479928076</v>
      </c>
      <c r="FE8561">
        <v>6270423.4131846055</v>
      </c>
      <c r="FF8561">
        <v>3426187.982299672</v>
      </c>
      <c r="FG8561">
        <v>6294014.2934934776</v>
      </c>
      <c r="FH8561">
        <v>6294014.2934934776</v>
      </c>
      <c r="FI8561">
        <v>917392.08957467612</v>
      </c>
      <c r="FJ8561">
        <v>6239874.0154676083</v>
      </c>
      <c r="FK8561">
        <v>1341689.0776473198</v>
      </c>
      <c r="FL8561">
        <v>3856277.9780946532</v>
      </c>
      <c r="FM8561">
        <v>4409089.1477253865</v>
      </c>
      <c r="FN8561">
        <v>4573538.1992061101</v>
      </c>
      <c r="FO8561">
        <v>6246988.9895903543</v>
      </c>
      <c r="FP8561">
        <v>4869774.4399369266</v>
      </c>
      <c r="FQ8561">
        <v>291020.43560791999</v>
      </c>
      <c r="FR8561">
        <v>6144994.9982051346</v>
      </c>
      <c r="FS8561">
        <v>6042051.2386684278</v>
      </c>
      <c r="FT8561">
        <v>6351441.2962235129</v>
      </c>
      <c r="FU8561">
        <v>6250572.0202633273</v>
      </c>
      <c r="FV8561">
        <v>4689470.6473189928</v>
      </c>
      <c r="FW8561">
        <v>4450563.6344204489</v>
      </c>
      <c r="GD8561">
        <f>AVERAGE(SAFADModel_final_000030[[#This Row],[AF306:Daylighting Reference Point 1 Illuminance '[lux'](Hourly)]:[AF102:Daylighting Reference Point 1 Illuminance '[lux'](Hourly)]])</f>
        <v>899.06942524391843</v>
      </c>
      <c r="GE8561">
        <f>AVERAGE(SAFADModel_final_000030[[#This Row],[IPD:Daylighting Reference Point 1 Illuminance '[lux'](Hourly)]:[AF211:Daylighting Reference Point 1 Illuminance '[lux'](Hourly)]])</f>
        <v>2617.9452461429378</v>
      </c>
    </row>
    <row r="8562" spans="1:187" x14ac:dyDescent="0.25">
      <c r="A8562" s="1" t="s">
        <v>8739</v>
      </c>
      <c r="B8562">
        <v>233351.05020389668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2908800</v>
      </c>
      <c r="R8562">
        <v>0</v>
      </c>
      <c r="S8562">
        <v>340502.03068004124</v>
      </c>
      <c r="T8562">
        <v>1171800</v>
      </c>
      <c r="U8562">
        <v>0</v>
      </c>
      <c r="V8562">
        <v>1171800</v>
      </c>
      <c r="W8562">
        <v>1171800</v>
      </c>
      <c r="X8562">
        <v>0</v>
      </c>
      <c r="Y8562">
        <v>2332800</v>
      </c>
      <c r="Z8562">
        <v>0</v>
      </c>
      <c r="AA8562">
        <v>1166400</v>
      </c>
      <c r="AB8562">
        <v>0</v>
      </c>
      <c r="AC8562">
        <v>0</v>
      </c>
      <c r="AD8562">
        <v>1684800</v>
      </c>
      <c r="AE8562">
        <v>1684800</v>
      </c>
      <c r="AF8562">
        <v>1684800</v>
      </c>
      <c r="AG8562">
        <v>1684800</v>
      </c>
      <c r="AH8562">
        <v>1814400</v>
      </c>
      <c r="AI8562">
        <v>1036800</v>
      </c>
      <c r="AJ8562">
        <v>1036800</v>
      </c>
      <c r="AK8562">
        <v>0</v>
      </c>
      <c r="AL8562">
        <v>1166400</v>
      </c>
      <c r="AM8562">
        <v>1166400</v>
      </c>
      <c r="AN8562">
        <v>1166400</v>
      </c>
      <c r="AO8562">
        <v>1166400</v>
      </c>
      <c r="AP8562">
        <v>1166400</v>
      </c>
      <c r="AQ8562">
        <v>1166400</v>
      </c>
      <c r="AR8562">
        <v>2332800</v>
      </c>
      <c r="AS8562">
        <v>0</v>
      </c>
      <c r="AT8562">
        <v>0</v>
      </c>
      <c r="AU8562">
        <v>0</v>
      </c>
      <c r="AV8562">
        <v>518400</v>
      </c>
      <c r="AW8562">
        <v>129600</v>
      </c>
      <c r="AX8562">
        <v>0</v>
      </c>
      <c r="AY8562">
        <v>0</v>
      </c>
      <c r="AZ8562">
        <v>5961600</v>
      </c>
      <c r="BA8562">
        <v>2592000</v>
      </c>
      <c r="BB8562">
        <v>1814400</v>
      </c>
      <c r="BC8562">
        <v>0</v>
      </c>
      <c r="BD8562">
        <v>2462400</v>
      </c>
      <c r="BE8562">
        <v>1745114.4144704635</v>
      </c>
      <c r="BF8562">
        <v>379440.57733624236</v>
      </c>
      <c r="BG8562">
        <v>648000</v>
      </c>
      <c r="BH8562">
        <v>156025.4421544529</v>
      </c>
      <c r="BI8562">
        <v>165630.31471628821</v>
      </c>
      <c r="BJ8562">
        <v>50227.82760784003</v>
      </c>
      <c r="BK8562">
        <v>0</v>
      </c>
      <c r="BL8562">
        <v>777600</v>
      </c>
      <c r="BM8562">
        <v>129600</v>
      </c>
      <c r="BN8562">
        <v>388800</v>
      </c>
      <c r="BO8562">
        <v>259200</v>
      </c>
      <c r="BP8562">
        <v>518400</v>
      </c>
      <c r="BQ8562">
        <v>518400</v>
      </c>
      <c r="BR8562">
        <v>518400</v>
      </c>
      <c r="BS8562">
        <v>323.97160887635795</v>
      </c>
      <c r="BT8562">
        <v>171.57587803551959</v>
      </c>
      <c r="BU8562">
        <v>337.91168422612765</v>
      </c>
      <c r="BV8562">
        <v>317.42690176775989</v>
      </c>
      <c r="BW8562">
        <v>320.35403652038627</v>
      </c>
      <c r="BX8562">
        <v>498.56589436405858</v>
      </c>
      <c r="BY8562">
        <v>708.83783425985087</v>
      </c>
      <c r="BZ8562">
        <v>348.9968718516057</v>
      </c>
      <c r="CA8562">
        <v>1118.931906271134</v>
      </c>
      <c r="CB8562">
        <v>1443.8481123727295</v>
      </c>
      <c r="CC8562">
        <v>2223.5512098021477</v>
      </c>
      <c r="CD8562">
        <v>2036.0884144492045</v>
      </c>
      <c r="CE8562">
        <v>1047.5114539595572</v>
      </c>
      <c r="CF8562">
        <v>928.7824133901546</v>
      </c>
      <c r="CG8562">
        <v>948.0416097348035</v>
      </c>
      <c r="CH8562">
        <v>889.95623928756288</v>
      </c>
      <c r="CI8562">
        <v>875.24398015725512</v>
      </c>
      <c r="CJ8562">
        <v>875.58044382440346</v>
      </c>
      <c r="CK8562">
        <v>3160431.6242698627</v>
      </c>
      <c r="CL8562">
        <v>307293.82928417058</v>
      </c>
      <c r="CM8562">
        <v>6212492.8628564654</v>
      </c>
      <c r="CN8562">
        <v>4002164.1182516282</v>
      </c>
      <c r="CO8562">
        <v>3919307.2304376508</v>
      </c>
      <c r="CP8562">
        <v>294139.43880328332</v>
      </c>
      <c r="CQ8562">
        <v>0</v>
      </c>
      <c r="CR8562">
        <v>0</v>
      </c>
      <c r="CS8562">
        <v>0</v>
      </c>
      <c r="CT8562">
        <v>0</v>
      </c>
      <c r="CU8562">
        <v>0</v>
      </c>
      <c r="CV8562">
        <v>0</v>
      </c>
      <c r="CW8562">
        <v>0</v>
      </c>
      <c r="CX8562">
        <v>0</v>
      </c>
      <c r="CY8562">
        <v>0</v>
      </c>
      <c r="CZ8562">
        <v>0</v>
      </c>
      <c r="DA8562">
        <v>0</v>
      </c>
      <c r="DB8562">
        <v>0</v>
      </c>
      <c r="DC8562">
        <v>6171711.2469406249</v>
      </c>
      <c r="DD8562">
        <v>3890936.6658099466</v>
      </c>
      <c r="DE8562">
        <v>6175061.7990016621</v>
      </c>
      <c r="DF8562">
        <v>2674656.7935285759</v>
      </c>
      <c r="DG8562">
        <v>6189969.6823244579</v>
      </c>
      <c r="DH8562">
        <v>5965084.3990040459</v>
      </c>
      <c r="DI8562">
        <v>6209588.3873026501</v>
      </c>
      <c r="DJ8562">
        <v>4769152.9174255319</v>
      </c>
      <c r="DK8562">
        <v>0</v>
      </c>
      <c r="DL8562">
        <v>0</v>
      </c>
      <c r="DM8562">
        <v>0</v>
      </c>
      <c r="DN8562">
        <v>0</v>
      </c>
      <c r="DO8562">
        <v>6268849.1432738937</v>
      </c>
      <c r="DP8562">
        <v>6268849.1432738937</v>
      </c>
      <c r="DQ8562">
        <v>0</v>
      </c>
      <c r="DR8562">
        <v>0</v>
      </c>
      <c r="DS8562">
        <v>6215189.5911658108</v>
      </c>
      <c r="DT8562">
        <v>6215189.5911658108</v>
      </c>
      <c r="DU8562">
        <v>0</v>
      </c>
      <c r="DV8562">
        <v>0</v>
      </c>
      <c r="DW8562">
        <v>0</v>
      </c>
      <c r="DX8562">
        <v>0</v>
      </c>
      <c r="DY8562">
        <v>6385298.6369161457</v>
      </c>
      <c r="DZ8562">
        <v>6385298.6369161457</v>
      </c>
      <c r="EA8562">
        <v>0</v>
      </c>
      <c r="EB8562">
        <v>0</v>
      </c>
      <c r="EC8562">
        <v>6327214.4623948652</v>
      </c>
      <c r="ED8562">
        <v>6327214.4623948652</v>
      </c>
      <c r="EE8562">
        <v>0</v>
      </c>
      <c r="EF8562">
        <v>0</v>
      </c>
      <c r="EG8562">
        <v>0</v>
      </c>
      <c r="EH8562">
        <v>0</v>
      </c>
      <c r="EI8562">
        <v>5338280.9452111199</v>
      </c>
      <c r="EJ8562">
        <v>298587.82281376945</v>
      </c>
      <c r="EK8562">
        <v>5489869.9804988038</v>
      </c>
      <c r="EL8562">
        <v>1745000.5858043041</v>
      </c>
      <c r="EM8562">
        <v>5095914.1155683501</v>
      </c>
      <c r="EN8562">
        <v>1405206.4915432632</v>
      </c>
      <c r="EO8562">
        <v>3150150.3865687605</v>
      </c>
      <c r="EP8562">
        <v>1279642.0509678142</v>
      </c>
      <c r="EQ8562">
        <v>2015227.5089108318</v>
      </c>
      <c r="ER8562">
        <v>3994520.0444568708</v>
      </c>
      <c r="ES8562">
        <v>5912030.0053749615</v>
      </c>
      <c r="ET8562">
        <v>6354169.2233615723</v>
      </c>
      <c r="EU8562">
        <v>6354169.2233615723</v>
      </c>
      <c r="EV8562">
        <v>6354169.2233615723</v>
      </c>
      <c r="EW8562">
        <v>6288923.1455573998</v>
      </c>
      <c r="EX8562">
        <v>1403617.3316294104</v>
      </c>
      <c r="EY8562">
        <v>298614.98184349394</v>
      </c>
      <c r="EZ8562">
        <v>298614.98184348905</v>
      </c>
      <c r="FA8562">
        <v>6274702.4010725943</v>
      </c>
      <c r="FB8562">
        <v>3646039.643472027</v>
      </c>
      <c r="FC8562">
        <v>6248166.3050296092</v>
      </c>
      <c r="FD8562">
        <v>6248166.3050296092</v>
      </c>
      <c r="FE8562">
        <v>6279772.5656066835</v>
      </c>
      <c r="FF8562">
        <v>3161460.1821910357</v>
      </c>
      <c r="FG8562">
        <v>6303658.0682434747</v>
      </c>
      <c r="FH8562">
        <v>6223046.3989505759</v>
      </c>
      <c r="FI8562">
        <v>616373.89656559355</v>
      </c>
      <c r="FJ8562">
        <v>6256902.2446414931</v>
      </c>
      <c r="FK8562">
        <v>893591.45697005349</v>
      </c>
      <c r="FL8562">
        <v>3817541.304477673</v>
      </c>
      <c r="FM8562">
        <v>4306726.6850567106</v>
      </c>
      <c r="FN8562">
        <v>4482696.4195079152</v>
      </c>
      <c r="FO8562">
        <v>6259308.2602953101</v>
      </c>
      <c r="FP8562">
        <v>4420855.4542681528</v>
      </c>
      <c r="FQ8562">
        <v>294790.34695556748</v>
      </c>
      <c r="FR8562">
        <v>6152571.2767026443</v>
      </c>
      <c r="FS8562">
        <v>5735322.7313517453</v>
      </c>
      <c r="FT8562">
        <v>6360067.8193592792</v>
      </c>
      <c r="FU8562">
        <v>6225958.3510014694</v>
      </c>
      <c r="FV8562">
        <v>4567711.9286372848</v>
      </c>
      <c r="FW8562">
        <v>4359100.7263917159</v>
      </c>
      <c r="GD8562">
        <f>AVERAGE(SAFADModel_final_000030[[#This Row],[AF306:Daylighting Reference Point 1 Illuminance '[lux'](Hourly)]:[AF102:Daylighting Reference Point 1 Illuminance '[lux'](Hourly)]])</f>
        <v>460.73029068586675</v>
      </c>
      <c r="GE8562">
        <f>AVERAGE(SAFADModel_final_000030[[#This Row],[IPD:Daylighting Reference Point 1 Illuminance '[lux'](Hourly)]:[AF211:Daylighting Reference Point 1 Illuminance '[lux'](Hourly)]])</f>
        <v>1252.06709744198</v>
      </c>
    </row>
    <row r="8563" spans="1:187" x14ac:dyDescent="0.25">
      <c r="A8563" s="1" t="s">
        <v>8740</v>
      </c>
      <c r="B8563">
        <v>722407.68086992751</v>
      </c>
      <c r="C8563">
        <v>603677.50260776409</v>
      </c>
      <c r="D8563">
        <v>38880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291147.74740293802</v>
      </c>
      <c r="L8563">
        <v>738292.80887630081</v>
      </c>
      <c r="M8563">
        <v>389551.26960344042</v>
      </c>
      <c r="N8563">
        <v>567000</v>
      </c>
      <c r="O8563">
        <v>0</v>
      </c>
      <c r="P8563">
        <v>0</v>
      </c>
      <c r="Q8563">
        <v>1454400</v>
      </c>
      <c r="R8563">
        <v>0</v>
      </c>
      <c r="S8563">
        <v>1286388.3318702951</v>
      </c>
      <c r="T8563">
        <v>2343600</v>
      </c>
      <c r="U8563">
        <v>0</v>
      </c>
      <c r="V8563">
        <v>0</v>
      </c>
      <c r="W8563">
        <v>0</v>
      </c>
      <c r="X8563">
        <v>0</v>
      </c>
      <c r="Y8563">
        <v>1166400</v>
      </c>
      <c r="Z8563">
        <v>0</v>
      </c>
      <c r="AA8563">
        <v>1166400</v>
      </c>
      <c r="AB8563">
        <v>0</v>
      </c>
      <c r="AC8563">
        <v>0</v>
      </c>
      <c r="AD8563">
        <v>842400</v>
      </c>
      <c r="AE8563">
        <v>842400</v>
      </c>
      <c r="AF8563">
        <v>842400</v>
      </c>
      <c r="AG8563">
        <v>842400</v>
      </c>
      <c r="AH8563">
        <v>907200</v>
      </c>
      <c r="AI8563">
        <v>518400</v>
      </c>
      <c r="AJ8563">
        <v>518400</v>
      </c>
      <c r="AK8563">
        <v>0</v>
      </c>
      <c r="AL8563">
        <v>0</v>
      </c>
      <c r="AM8563">
        <v>0</v>
      </c>
      <c r="AN8563">
        <v>1166400</v>
      </c>
      <c r="AO8563">
        <v>1166400</v>
      </c>
      <c r="AP8563">
        <v>116640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33.779423269920997</v>
      </c>
      <c r="BT8563">
        <v>17.824570473316495</v>
      </c>
      <c r="BU8563">
        <v>35.007584374372932</v>
      </c>
      <c r="BV8563">
        <v>32.502482520456915</v>
      </c>
      <c r="BW8563">
        <v>32.798733524646472</v>
      </c>
      <c r="BX8563">
        <v>49.478062746244042</v>
      </c>
      <c r="BY8563">
        <v>70.935802839824404</v>
      </c>
      <c r="BZ8563">
        <v>35.488888329521892</v>
      </c>
      <c r="CA8563">
        <v>111.83288155364961</v>
      </c>
      <c r="CB8563">
        <v>109.87512180420738</v>
      </c>
      <c r="CC8563">
        <v>135.94586563665661</v>
      </c>
      <c r="CD8563">
        <v>159.50267421307515</v>
      </c>
      <c r="CE8563">
        <v>93.155121315814085</v>
      </c>
      <c r="CF8563">
        <v>81.636111058301552</v>
      </c>
      <c r="CG8563">
        <v>83.591822472029037</v>
      </c>
      <c r="CH8563">
        <v>78.02194280046821</v>
      </c>
      <c r="CI8563">
        <v>78.24018095086403</v>
      </c>
      <c r="CJ8563">
        <v>78.286519802482132</v>
      </c>
      <c r="CK8563">
        <v>4425935.9793337118</v>
      </c>
      <c r="CL8563">
        <v>307349.31650468975</v>
      </c>
      <c r="CM8563">
        <v>6188093.094346609</v>
      </c>
      <c r="CN8563">
        <v>3292391.3343786774</v>
      </c>
      <c r="CO8563">
        <v>4705576.9207802173</v>
      </c>
      <c r="CP8563">
        <v>295270.9951584799</v>
      </c>
      <c r="CQ8563">
        <v>0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0</v>
      </c>
      <c r="CZ8563">
        <v>0</v>
      </c>
      <c r="DA8563">
        <v>0</v>
      </c>
      <c r="DB8563">
        <v>0</v>
      </c>
      <c r="DC8563">
        <v>3074281.5449904935</v>
      </c>
      <c r="DD8563">
        <v>2382121.6405927911</v>
      </c>
      <c r="DE8563">
        <v>6145207.8200837541</v>
      </c>
      <c r="DF8563">
        <v>4279377.1612079544</v>
      </c>
      <c r="DG8563">
        <v>3083692.6242225971</v>
      </c>
      <c r="DH8563">
        <v>2739232.0398274017</v>
      </c>
      <c r="DI8563">
        <v>6169905.4211672824</v>
      </c>
      <c r="DJ8563">
        <v>4395266.805063583</v>
      </c>
      <c r="DK8563">
        <v>0</v>
      </c>
      <c r="DL8563">
        <v>0</v>
      </c>
      <c r="DM8563">
        <v>0</v>
      </c>
      <c r="DN8563">
        <v>0</v>
      </c>
      <c r="DO8563">
        <v>3116506.1214405918</v>
      </c>
      <c r="DP8563">
        <v>3116506.1214405918</v>
      </c>
      <c r="DQ8563">
        <v>0</v>
      </c>
      <c r="DR8563">
        <v>0</v>
      </c>
      <c r="DS8563">
        <v>3089545.9131965525</v>
      </c>
      <c r="DT8563">
        <v>3052806.9516376862</v>
      </c>
      <c r="DU8563">
        <v>0</v>
      </c>
      <c r="DV8563">
        <v>0</v>
      </c>
      <c r="DW8563">
        <v>0</v>
      </c>
      <c r="DX8563">
        <v>0</v>
      </c>
      <c r="DY8563">
        <v>3176702.826528667</v>
      </c>
      <c r="DZ8563">
        <v>3176702.826528667</v>
      </c>
      <c r="EA8563">
        <v>0</v>
      </c>
      <c r="EB8563">
        <v>0</v>
      </c>
      <c r="EC8563">
        <v>3159095.473183882</v>
      </c>
      <c r="ED8563">
        <v>3159095.473183882</v>
      </c>
      <c r="EE8563">
        <v>0</v>
      </c>
      <c r="EF8563">
        <v>0</v>
      </c>
      <c r="EG8563">
        <v>0</v>
      </c>
      <c r="EH8563">
        <v>0</v>
      </c>
      <c r="EI8563">
        <v>2592417.6688331077</v>
      </c>
      <c r="EJ8563">
        <v>149374.27835609339</v>
      </c>
      <c r="EK8563">
        <v>2156632.0681912643</v>
      </c>
      <c r="EL8563">
        <v>151429.28665563202</v>
      </c>
      <c r="EM8563">
        <v>3139243.1548619131</v>
      </c>
      <c r="EN8563">
        <v>1032248.3412266544</v>
      </c>
      <c r="EO8563">
        <v>0</v>
      </c>
      <c r="EP8563">
        <v>0</v>
      </c>
      <c r="EQ8563">
        <v>0</v>
      </c>
      <c r="ER8563">
        <v>0</v>
      </c>
      <c r="ES8563">
        <v>0</v>
      </c>
      <c r="ET8563">
        <v>0</v>
      </c>
      <c r="EU8563">
        <v>0</v>
      </c>
      <c r="EV8563">
        <v>0</v>
      </c>
      <c r="EW8563">
        <v>0</v>
      </c>
      <c r="EX8563">
        <v>0</v>
      </c>
      <c r="EY8563">
        <v>0</v>
      </c>
      <c r="EZ8563">
        <v>0</v>
      </c>
      <c r="FA8563">
        <v>0</v>
      </c>
      <c r="FB8563">
        <v>0</v>
      </c>
      <c r="FC8563">
        <v>0</v>
      </c>
      <c r="FD8563">
        <v>0</v>
      </c>
      <c r="FE8563">
        <v>0</v>
      </c>
      <c r="FF8563">
        <v>0</v>
      </c>
      <c r="FG8563">
        <v>0</v>
      </c>
      <c r="FH8563">
        <v>0</v>
      </c>
      <c r="FI8563">
        <v>0</v>
      </c>
      <c r="FJ8563">
        <v>0</v>
      </c>
      <c r="FK8563">
        <v>0</v>
      </c>
      <c r="FL8563">
        <v>0</v>
      </c>
      <c r="FM8563">
        <v>0</v>
      </c>
      <c r="FN8563">
        <v>0</v>
      </c>
      <c r="FO8563">
        <v>0</v>
      </c>
      <c r="FP8563">
        <v>0</v>
      </c>
      <c r="FQ8563">
        <v>0</v>
      </c>
      <c r="FR8563">
        <v>0</v>
      </c>
      <c r="FS8563">
        <v>0</v>
      </c>
      <c r="FT8563">
        <v>0</v>
      </c>
      <c r="FU8563">
        <v>5680945.9004720058</v>
      </c>
      <c r="FV8563">
        <v>3794039.8356496482</v>
      </c>
      <c r="FW8563">
        <v>3645187.026166135</v>
      </c>
      <c r="GD8563">
        <f>AVERAGE(SAFADModel_final_000030[[#This Row],[AF306:Daylighting Reference Point 1 Illuminance '[lux'](Hourly)]:[AF102:Daylighting Reference Point 1 Illuminance '[lux'](Hourly)]])</f>
        <v>46.627603292439311</v>
      </c>
      <c r="GE8563">
        <f>AVERAGE(SAFADModel_final_000030[[#This Row],[IPD:Daylighting Reference Point 1 Illuminance '[lux'](Hourly)]:[AF211:Daylighting Reference Point 1 Illuminance '[lux'](Hourly)]])</f>
        <v>99.806151117099787</v>
      </c>
    </row>
    <row r="8564" spans="1:187" x14ac:dyDescent="0.25">
      <c r="A8564" s="1" t="s">
        <v>8741</v>
      </c>
      <c r="B8564">
        <v>388800</v>
      </c>
      <c r="C8564">
        <v>388800</v>
      </c>
      <c r="D8564">
        <v>77760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874800</v>
      </c>
      <c r="M8564">
        <v>0</v>
      </c>
      <c r="N8564">
        <v>113400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234360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2881656.5107481652</v>
      </c>
      <c r="CL8564">
        <v>151644.98029825234</v>
      </c>
      <c r="CM8564">
        <v>3085850.2595750419</v>
      </c>
      <c r="CN8564">
        <v>1392862.9009948536</v>
      </c>
      <c r="CO8564">
        <v>5579669.3587206313</v>
      </c>
      <c r="CP8564">
        <v>293042.03758286708</v>
      </c>
      <c r="CQ8564">
        <v>0</v>
      </c>
      <c r="CR8564">
        <v>0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0</v>
      </c>
      <c r="DB8564">
        <v>0</v>
      </c>
      <c r="DC8564">
        <v>0</v>
      </c>
      <c r="DD8564">
        <v>0</v>
      </c>
      <c r="DE8564">
        <v>6121407.1883502891</v>
      </c>
      <c r="DF8564">
        <v>4390534.6124967886</v>
      </c>
      <c r="DG8564">
        <v>0</v>
      </c>
      <c r="DH8564">
        <v>0</v>
      </c>
      <c r="DI8564">
        <v>6140445.6950136386</v>
      </c>
      <c r="DJ8564">
        <v>6124475.3298338633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0</v>
      </c>
      <c r="DU8564">
        <v>0</v>
      </c>
      <c r="DV8564">
        <v>0</v>
      </c>
      <c r="DW8564">
        <v>0</v>
      </c>
      <c r="DX8564">
        <v>0</v>
      </c>
      <c r="DY8564">
        <v>0</v>
      </c>
      <c r="DZ8564">
        <v>0</v>
      </c>
      <c r="EA8564">
        <v>0</v>
      </c>
      <c r="EB8564">
        <v>0</v>
      </c>
      <c r="EC8564">
        <v>0</v>
      </c>
      <c r="ED8564">
        <v>0</v>
      </c>
      <c r="EE8564">
        <v>0</v>
      </c>
      <c r="EF8564">
        <v>0</v>
      </c>
      <c r="EG8564">
        <v>0</v>
      </c>
      <c r="EH8564">
        <v>0</v>
      </c>
      <c r="EI8564">
        <v>0</v>
      </c>
      <c r="EJ8564">
        <v>0</v>
      </c>
      <c r="EK8564">
        <v>0</v>
      </c>
      <c r="EL8564">
        <v>0</v>
      </c>
      <c r="EM8564">
        <v>0</v>
      </c>
      <c r="EN8564">
        <v>0</v>
      </c>
      <c r="EO8564">
        <v>0</v>
      </c>
      <c r="EP8564">
        <v>0</v>
      </c>
      <c r="EQ8564">
        <v>0</v>
      </c>
      <c r="ER8564">
        <v>0</v>
      </c>
      <c r="ES8564">
        <v>0</v>
      </c>
      <c r="ET8564">
        <v>0</v>
      </c>
      <c r="EU8564">
        <v>0</v>
      </c>
      <c r="EV8564">
        <v>0</v>
      </c>
      <c r="EW8564">
        <v>0</v>
      </c>
      <c r="EX8564">
        <v>0</v>
      </c>
      <c r="EY8564">
        <v>0</v>
      </c>
      <c r="EZ8564">
        <v>0</v>
      </c>
      <c r="FA8564">
        <v>0</v>
      </c>
      <c r="FB8564">
        <v>0</v>
      </c>
      <c r="FC8564">
        <v>0</v>
      </c>
      <c r="FD8564">
        <v>0</v>
      </c>
      <c r="FE8564">
        <v>0</v>
      </c>
      <c r="FF8564">
        <v>0</v>
      </c>
      <c r="FG8564">
        <v>0</v>
      </c>
      <c r="FH8564">
        <v>0</v>
      </c>
      <c r="FI8564">
        <v>0</v>
      </c>
      <c r="FJ8564">
        <v>0</v>
      </c>
      <c r="FK8564">
        <v>0</v>
      </c>
      <c r="FL8564">
        <v>0</v>
      </c>
      <c r="FM8564">
        <v>0</v>
      </c>
      <c r="FN8564">
        <v>0</v>
      </c>
      <c r="FO8564">
        <v>0</v>
      </c>
      <c r="FP8564">
        <v>0</v>
      </c>
      <c r="FQ8564">
        <v>0</v>
      </c>
      <c r="FR8564">
        <v>0</v>
      </c>
      <c r="FS8564">
        <v>0</v>
      </c>
      <c r="FT8564">
        <v>0</v>
      </c>
      <c r="FU8564">
        <v>5067046.9835382663</v>
      </c>
      <c r="FV8564">
        <v>2924316.3192842673</v>
      </c>
      <c r="FW8564">
        <v>2855604.3813657458</v>
      </c>
      <c r="GD8564">
        <f>AVERAGE(SAFADModel_final_000030[[#This Row],[AF306:Daylighting Reference Point 1 Illuminance '[lux'](Hourly)]:[AF102:Daylighting Reference Point 1 Illuminance '[lux'](Hourly)]])</f>
        <v>0</v>
      </c>
      <c r="GE8564">
        <f>AVERAGE(SAFADModel_final_000030[[#This Row],[IPD:Daylighting Reference Point 1 Illuminance '[lux'](Hourly)]:[AF211:Daylighting Reference Point 1 Illuminance '[lux'](Hourly)]])</f>
        <v>0</v>
      </c>
    </row>
    <row r="8565" spans="1:187" x14ac:dyDescent="0.25">
      <c r="A8565" s="1" t="s">
        <v>8742</v>
      </c>
      <c r="B8565">
        <v>0</v>
      </c>
      <c r="C8565">
        <v>0</v>
      </c>
      <c r="D8565">
        <v>38880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234360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2698864.6422110433</v>
      </c>
      <c r="CP8565">
        <v>146647.61779744274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v>0</v>
      </c>
      <c r="DP8565">
        <v>0</v>
      </c>
      <c r="DQ8565">
        <v>0</v>
      </c>
      <c r="DR8565">
        <v>0</v>
      </c>
      <c r="DS8565">
        <v>0</v>
      </c>
      <c r="DT8565">
        <v>0</v>
      </c>
      <c r="DU8565">
        <v>0</v>
      </c>
      <c r="DV8565">
        <v>0</v>
      </c>
      <c r="DW8565">
        <v>0</v>
      </c>
      <c r="DX8565">
        <v>0</v>
      </c>
      <c r="DY8565">
        <v>0</v>
      </c>
      <c r="DZ8565">
        <v>0</v>
      </c>
      <c r="EA8565">
        <v>0</v>
      </c>
      <c r="EB8565">
        <v>0</v>
      </c>
      <c r="EC8565">
        <v>0</v>
      </c>
      <c r="ED8565">
        <v>0</v>
      </c>
      <c r="EE8565">
        <v>0</v>
      </c>
      <c r="EF8565">
        <v>0</v>
      </c>
      <c r="EG8565">
        <v>0</v>
      </c>
      <c r="EH8565">
        <v>0</v>
      </c>
      <c r="EI8565">
        <v>0</v>
      </c>
      <c r="EJ8565">
        <v>0</v>
      </c>
      <c r="EK8565">
        <v>0</v>
      </c>
      <c r="EL8565">
        <v>0</v>
      </c>
      <c r="EM8565">
        <v>0</v>
      </c>
      <c r="EN8565">
        <v>0</v>
      </c>
      <c r="EO8565">
        <v>0</v>
      </c>
      <c r="EP8565">
        <v>0</v>
      </c>
      <c r="EQ8565">
        <v>0</v>
      </c>
      <c r="ER8565">
        <v>0</v>
      </c>
      <c r="ES8565">
        <v>0</v>
      </c>
      <c r="ET8565">
        <v>0</v>
      </c>
      <c r="EU8565">
        <v>0</v>
      </c>
      <c r="EV8565">
        <v>0</v>
      </c>
      <c r="EW8565">
        <v>0</v>
      </c>
      <c r="EX8565">
        <v>0</v>
      </c>
      <c r="EY8565">
        <v>0</v>
      </c>
      <c r="EZ8565">
        <v>0</v>
      </c>
      <c r="FA8565">
        <v>0</v>
      </c>
      <c r="FB8565">
        <v>0</v>
      </c>
      <c r="FC8565">
        <v>0</v>
      </c>
      <c r="FD8565">
        <v>0</v>
      </c>
      <c r="FE8565">
        <v>0</v>
      </c>
      <c r="FF8565">
        <v>0</v>
      </c>
      <c r="FG8565">
        <v>0</v>
      </c>
      <c r="FH8565">
        <v>0</v>
      </c>
      <c r="FI8565">
        <v>0</v>
      </c>
      <c r="FJ8565">
        <v>0</v>
      </c>
      <c r="FK8565">
        <v>0</v>
      </c>
      <c r="FL8565">
        <v>0</v>
      </c>
      <c r="FM8565">
        <v>0</v>
      </c>
      <c r="FN8565">
        <v>0</v>
      </c>
      <c r="FO8565">
        <v>0</v>
      </c>
      <c r="FP8565">
        <v>0</v>
      </c>
      <c r="FQ8565">
        <v>0</v>
      </c>
      <c r="FR8565">
        <v>0</v>
      </c>
      <c r="FS8565">
        <v>0</v>
      </c>
      <c r="FT8565">
        <v>0</v>
      </c>
      <c r="FU8565">
        <v>4607810.1456539501</v>
      </c>
      <c r="FV8565">
        <v>2433517.374297807</v>
      </c>
      <c r="FW8565">
        <v>2422401.2577447528</v>
      </c>
      <c r="GD8565">
        <f>AVERAGE(SAFADModel_final_000030[[#This Row],[AF306:Daylighting Reference Point 1 Illuminance '[lux'](Hourly)]:[AF102:Daylighting Reference Point 1 Illuminance '[lux'](Hourly)]])</f>
        <v>0</v>
      </c>
      <c r="GE8565">
        <f>AVERAGE(SAFADModel_final_000030[[#This Row],[IPD:Daylighting Reference Point 1 Illuminance '[lux'](Hourly)]:[AF211:Daylighting Reference Point 1 Illuminance '[lux'](Hourly)]])</f>
        <v>0</v>
      </c>
    </row>
    <row r="8566" spans="1:187" x14ac:dyDescent="0.25">
      <c r="A8566" s="1" t="s">
        <v>8743</v>
      </c>
      <c r="B8566">
        <v>0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117180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v>0</v>
      </c>
      <c r="DP8566">
        <v>0</v>
      </c>
      <c r="DQ8566">
        <v>0</v>
      </c>
      <c r="DR8566">
        <v>0</v>
      </c>
      <c r="DS8566">
        <v>0</v>
      </c>
      <c r="DT8566">
        <v>0</v>
      </c>
      <c r="DU8566">
        <v>0</v>
      </c>
      <c r="DV8566">
        <v>0</v>
      </c>
      <c r="DW8566">
        <v>0</v>
      </c>
      <c r="DX8566">
        <v>0</v>
      </c>
      <c r="DY8566">
        <v>0</v>
      </c>
      <c r="DZ8566">
        <v>0</v>
      </c>
      <c r="EA8566">
        <v>0</v>
      </c>
      <c r="EB8566">
        <v>0</v>
      </c>
      <c r="EC8566">
        <v>0</v>
      </c>
      <c r="ED8566">
        <v>0</v>
      </c>
      <c r="EE8566">
        <v>0</v>
      </c>
      <c r="EF8566">
        <v>0</v>
      </c>
      <c r="EG8566">
        <v>0</v>
      </c>
      <c r="EH8566">
        <v>0</v>
      </c>
      <c r="EI8566">
        <v>0</v>
      </c>
      <c r="EJ8566">
        <v>0</v>
      </c>
      <c r="EK8566">
        <v>0</v>
      </c>
      <c r="EL8566">
        <v>0</v>
      </c>
      <c r="EM8566">
        <v>0</v>
      </c>
      <c r="EN8566">
        <v>0</v>
      </c>
      <c r="EO8566">
        <v>0</v>
      </c>
      <c r="EP8566">
        <v>0</v>
      </c>
      <c r="EQ8566">
        <v>0</v>
      </c>
      <c r="ER8566">
        <v>0</v>
      </c>
      <c r="ES8566">
        <v>0</v>
      </c>
      <c r="ET8566">
        <v>0</v>
      </c>
      <c r="EU8566">
        <v>0</v>
      </c>
      <c r="EV8566">
        <v>0</v>
      </c>
      <c r="EW8566">
        <v>0</v>
      </c>
      <c r="EX8566">
        <v>0</v>
      </c>
      <c r="EY8566">
        <v>0</v>
      </c>
      <c r="EZ8566">
        <v>0</v>
      </c>
      <c r="FA8566">
        <v>0</v>
      </c>
      <c r="FB8566">
        <v>0</v>
      </c>
      <c r="FC8566">
        <v>0</v>
      </c>
      <c r="FD8566">
        <v>0</v>
      </c>
      <c r="FE8566">
        <v>0</v>
      </c>
      <c r="FF8566">
        <v>0</v>
      </c>
      <c r="FG8566">
        <v>0</v>
      </c>
      <c r="FH8566">
        <v>0</v>
      </c>
      <c r="FI8566">
        <v>0</v>
      </c>
      <c r="FJ8566">
        <v>0</v>
      </c>
      <c r="FK8566">
        <v>0</v>
      </c>
      <c r="FL8566">
        <v>0</v>
      </c>
      <c r="FM8566">
        <v>0</v>
      </c>
      <c r="FN8566">
        <v>0</v>
      </c>
      <c r="FO8566">
        <v>0</v>
      </c>
      <c r="FP8566">
        <v>0</v>
      </c>
      <c r="FQ8566">
        <v>0</v>
      </c>
      <c r="FR8566">
        <v>0</v>
      </c>
      <c r="FS8566">
        <v>0</v>
      </c>
      <c r="FT8566">
        <v>0</v>
      </c>
      <c r="FU8566">
        <v>4376702.543054142</v>
      </c>
      <c r="FV8566">
        <v>2209265.2828510939</v>
      </c>
      <c r="FW8566">
        <v>2227738.3188714911</v>
      </c>
      <c r="GD8566">
        <f>AVERAGE(SAFADModel_final_000030[[#This Row],[AF306:Daylighting Reference Point 1 Illuminance '[lux'](Hourly)]:[AF102:Daylighting Reference Point 1 Illuminance '[lux'](Hourly)]])</f>
        <v>0</v>
      </c>
      <c r="GE8566">
        <f>AVERAGE(SAFADModel_final_000030[[#This Row],[IPD:Daylighting Reference Point 1 Illuminance '[lux'](Hourly)]:[AF211:Daylighting Reference Point 1 Illuminance '[lux'](Hourly)]])</f>
        <v>0</v>
      </c>
    </row>
    <row r="8567" spans="1:187" x14ac:dyDescent="0.25">
      <c r="A8567" s="1" t="s">
        <v>8744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>
        <v>0</v>
      </c>
      <c r="DQ8567">
        <v>0</v>
      </c>
      <c r="DR8567">
        <v>0</v>
      </c>
      <c r="DS8567">
        <v>0</v>
      </c>
      <c r="DT8567">
        <v>0</v>
      </c>
      <c r="DU8567">
        <v>0</v>
      </c>
      <c r="DV8567">
        <v>0</v>
      </c>
      <c r="DW8567">
        <v>0</v>
      </c>
      <c r="DX8567">
        <v>0</v>
      </c>
      <c r="DY8567">
        <v>0</v>
      </c>
      <c r="DZ8567">
        <v>0</v>
      </c>
      <c r="EA8567">
        <v>0</v>
      </c>
      <c r="EB8567">
        <v>0</v>
      </c>
      <c r="EC8567">
        <v>0</v>
      </c>
      <c r="ED8567">
        <v>0</v>
      </c>
      <c r="EE8567">
        <v>0</v>
      </c>
      <c r="EF8567">
        <v>0</v>
      </c>
      <c r="EG8567">
        <v>0</v>
      </c>
      <c r="EH8567">
        <v>0</v>
      </c>
      <c r="EI8567">
        <v>0</v>
      </c>
      <c r="EJ8567">
        <v>0</v>
      </c>
      <c r="EK8567">
        <v>0</v>
      </c>
      <c r="EL8567">
        <v>0</v>
      </c>
      <c r="EM8567">
        <v>0</v>
      </c>
      <c r="EN8567">
        <v>0</v>
      </c>
      <c r="EO8567">
        <v>0</v>
      </c>
      <c r="EP8567">
        <v>0</v>
      </c>
      <c r="EQ8567">
        <v>0</v>
      </c>
      <c r="ER8567">
        <v>0</v>
      </c>
      <c r="ES8567">
        <v>0</v>
      </c>
      <c r="ET8567">
        <v>0</v>
      </c>
      <c r="EU8567">
        <v>0</v>
      </c>
      <c r="EV8567">
        <v>0</v>
      </c>
      <c r="EW8567">
        <v>0</v>
      </c>
      <c r="EX8567">
        <v>0</v>
      </c>
      <c r="EY8567">
        <v>0</v>
      </c>
      <c r="EZ8567">
        <v>0</v>
      </c>
      <c r="FA8567">
        <v>0</v>
      </c>
      <c r="FB8567">
        <v>0</v>
      </c>
      <c r="FC8567">
        <v>0</v>
      </c>
      <c r="FD8567">
        <v>0</v>
      </c>
      <c r="FE8567">
        <v>0</v>
      </c>
      <c r="FF8567">
        <v>0</v>
      </c>
      <c r="FG8567">
        <v>0</v>
      </c>
      <c r="FH8567">
        <v>0</v>
      </c>
      <c r="FI8567">
        <v>0</v>
      </c>
      <c r="FJ8567">
        <v>0</v>
      </c>
      <c r="FK8567">
        <v>0</v>
      </c>
      <c r="FL8567">
        <v>0</v>
      </c>
      <c r="FM8567">
        <v>0</v>
      </c>
      <c r="FN8567">
        <v>0</v>
      </c>
      <c r="FO8567">
        <v>0</v>
      </c>
      <c r="FP8567">
        <v>0</v>
      </c>
      <c r="FQ8567">
        <v>0</v>
      </c>
      <c r="FR8567">
        <v>0</v>
      </c>
      <c r="FS8567">
        <v>0</v>
      </c>
      <c r="FT8567">
        <v>0</v>
      </c>
      <c r="FU8567">
        <v>4049783.9054377968</v>
      </c>
      <c r="FV8567">
        <v>1944382.5857044877</v>
      </c>
      <c r="FW8567">
        <v>1986769.9479161557</v>
      </c>
      <c r="GD8567">
        <f>AVERAGE(SAFADModel_final_000030[[#This Row],[AF306:Daylighting Reference Point 1 Illuminance '[lux'](Hourly)]:[AF102:Daylighting Reference Point 1 Illuminance '[lux'](Hourly)]])</f>
        <v>0</v>
      </c>
      <c r="GE8567">
        <f>AVERAGE(SAFADModel_final_000030[[#This Row],[IPD:Daylighting Reference Point 1 Illuminance '[lux'](Hourly)]:[AF211:Daylighting Reference Point 1 Illuminance '[lux'](Hourly)]])</f>
        <v>0</v>
      </c>
    </row>
    <row r="8568" spans="1:187" x14ac:dyDescent="0.25">
      <c r="A8568" s="1" t="s">
        <v>8745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0</v>
      </c>
      <c r="DN8568">
        <v>0</v>
      </c>
      <c r="DO8568">
        <v>0</v>
      </c>
      <c r="DP8568">
        <v>0</v>
      </c>
      <c r="DQ8568">
        <v>0</v>
      </c>
      <c r="DR8568">
        <v>0</v>
      </c>
      <c r="DS8568">
        <v>0</v>
      </c>
      <c r="DT8568">
        <v>0</v>
      </c>
      <c r="DU8568">
        <v>0</v>
      </c>
      <c r="DV8568">
        <v>0</v>
      </c>
      <c r="DW8568">
        <v>0</v>
      </c>
      <c r="DX8568">
        <v>0</v>
      </c>
      <c r="DY8568">
        <v>0</v>
      </c>
      <c r="DZ8568">
        <v>0</v>
      </c>
      <c r="EA8568">
        <v>0</v>
      </c>
      <c r="EB8568">
        <v>0</v>
      </c>
      <c r="EC8568">
        <v>0</v>
      </c>
      <c r="ED8568">
        <v>0</v>
      </c>
      <c r="EE8568">
        <v>0</v>
      </c>
      <c r="EF8568">
        <v>0</v>
      </c>
      <c r="EG8568">
        <v>0</v>
      </c>
      <c r="EH8568">
        <v>0</v>
      </c>
      <c r="EI8568">
        <v>0</v>
      </c>
      <c r="EJ8568">
        <v>0</v>
      </c>
      <c r="EK8568">
        <v>0</v>
      </c>
      <c r="EL8568">
        <v>0</v>
      </c>
      <c r="EM8568">
        <v>0</v>
      </c>
      <c r="EN8568">
        <v>0</v>
      </c>
      <c r="EO8568">
        <v>0</v>
      </c>
      <c r="EP8568">
        <v>0</v>
      </c>
      <c r="EQ8568">
        <v>0</v>
      </c>
      <c r="ER8568">
        <v>0</v>
      </c>
      <c r="ES8568">
        <v>0</v>
      </c>
      <c r="ET8568">
        <v>0</v>
      </c>
      <c r="EU8568">
        <v>0</v>
      </c>
      <c r="EV8568">
        <v>0</v>
      </c>
      <c r="EW8568">
        <v>0</v>
      </c>
      <c r="EX8568">
        <v>0</v>
      </c>
      <c r="EY8568">
        <v>0</v>
      </c>
      <c r="EZ8568">
        <v>0</v>
      </c>
      <c r="FA8568">
        <v>0</v>
      </c>
      <c r="FB8568">
        <v>0</v>
      </c>
      <c r="FC8568">
        <v>0</v>
      </c>
      <c r="FD8568">
        <v>0</v>
      </c>
      <c r="FE8568">
        <v>0</v>
      </c>
      <c r="FF8568">
        <v>0</v>
      </c>
      <c r="FG8568">
        <v>0</v>
      </c>
      <c r="FH8568">
        <v>0</v>
      </c>
      <c r="FI8568">
        <v>0</v>
      </c>
      <c r="FJ8568">
        <v>0</v>
      </c>
      <c r="FK8568">
        <v>0</v>
      </c>
      <c r="FL8568">
        <v>0</v>
      </c>
      <c r="FM8568">
        <v>0</v>
      </c>
      <c r="FN8568">
        <v>0</v>
      </c>
      <c r="FO8568">
        <v>0</v>
      </c>
      <c r="FP8568">
        <v>0</v>
      </c>
      <c r="FQ8568">
        <v>0</v>
      </c>
      <c r="FR8568">
        <v>0</v>
      </c>
      <c r="FS8568">
        <v>0</v>
      </c>
      <c r="FT8568">
        <v>0</v>
      </c>
      <c r="FU8568">
        <v>3591764.2302136384</v>
      </c>
      <c r="FV8568">
        <v>1557655.4181665876</v>
      </c>
      <c r="FW8568">
        <v>1630513.2601936718</v>
      </c>
      <c r="GD8568">
        <f>AVERAGE(SAFADModel_final_000030[[#This Row],[AF306:Daylighting Reference Point 1 Illuminance '[lux'](Hourly)]:[AF102:Daylighting Reference Point 1 Illuminance '[lux'](Hourly)]])</f>
        <v>0</v>
      </c>
      <c r="GE8568">
        <f>AVERAGE(SAFADModel_final_000030[[#This Row],[IPD:Daylighting Reference Point 1 Illuminance '[lux'](Hourly)]:[AF211:Daylighting Reference Point 1 Illuminance '[lux'](Hourly)]])</f>
        <v>0</v>
      </c>
    </row>
    <row r="8569" spans="1:187" x14ac:dyDescent="0.25">
      <c r="A8569" s="1" t="s">
        <v>8746</v>
      </c>
      <c r="B8569">
        <v>0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0</v>
      </c>
      <c r="DQ8569">
        <v>0</v>
      </c>
      <c r="DR8569">
        <v>0</v>
      </c>
      <c r="DS8569">
        <v>0</v>
      </c>
      <c r="DT8569">
        <v>0</v>
      </c>
      <c r="DU8569">
        <v>0</v>
      </c>
      <c r="DV8569">
        <v>0</v>
      </c>
      <c r="DW8569">
        <v>0</v>
      </c>
      <c r="DX8569">
        <v>0</v>
      </c>
      <c r="DY8569">
        <v>0</v>
      </c>
      <c r="DZ8569">
        <v>0</v>
      </c>
      <c r="EA8569">
        <v>0</v>
      </c>
      <c r="EB8569">
        <v>0</v>
      </c>
      <c r="EC8569">
        <v>0</v>
      </c>
      <c r="ED8569">
        <v>0</v>
      </c>
      <c r="EE8569">
        <v>0</v>
      </c>
      <c r="EF8569">
        <v>0</v>
      </c>
      <c r="EG8569">
        <v>0</v>
      </c>
      <c r="EH8569">
        <v>0</v>
      </c>
      <c r="EI8569">
        <v>0</v>
      </c>
      <c r="EJ8569">
        <v>0</v>
      </c>
      <c r="EK8569">
        <v>0</v>
      </c>
      <c r="EL8569">
        <v>0</v>
      </c>
      <c r="EM8569">
        <v>0</v>
      </c>
      <c r="EN8569">
        <v>0</v>
      </c>
      <c r="EO8569">
        <v>0</v>
      </c>
      <c r="EP8569">
        <v>0</v>
      </c>
      <c r="EQ8569">
        <v>0</v>
      </c>
      <c r="ER8569">
        <v>0</v>
      </c>
      <c r="ES8569">
        <v>0</v>
      </c>
      <c r="ET8569">
        <v>0</v>
      </c>
      <c r="EU8569">
        <v>0</v>
      </c>
      <c r="EV8569">
        <v>0</v>
      </c>
      <c r="EW8569">
        <v>0</v>
      </c>
      <c r="EX8569">
        <v>0</v>
      </c>
      <c r="EY8569">
        <v>0</v>
      </c>
      <c r="EZ8569">
        <v>0</v>
      </c>
      <c r="FA8569">
        <v>0</v>
      </c>
      <c r="FB8569">
        <v>0</v>
      </c>
      <c r="FC8569">
        <v>0</v>
      </c>
      <c r="FD8569">
        <v>0</v>
      </c>
      <c r="FE8569">
        <v>0</v>
      </c>
      <c r="FF8569">
        <v>0</v>
      </c>
      <c r="FG8569">
        <v>0</v>
      </c>
      <c r="FH8569">
        <v>0</v>
      </c>
      <c r="FI8569">
        <v>0</v>
      </c>
      <c r="FJ8569">
        <v>0</v>
      </c>
      <c r="FK8569">
        <v>0</v>
      </c>
      <c r="FL8569">
        <v>0</v>
      </c>
      <c r="FM8569">
        <v>0</v>
      </c>
      <c r="FN8569">
        <v>0</v>
      </c>
      <c r="FO8569">
        <v>0</v>
      </c>
      <c r="FP8569">
        <v>0</v>
      </c>
      <c r="FQ8569">
        <v>0</v>
      </c>
      <c r="FR8569">
        <v>0</v>
      </c>
      <c r="FS8569">
        <v>0</v>
      </c>
      <c r="FT8569">
        <v>0</v>
      </c>
      <c r="FU8569">
        <v>2866250.3428799198</v>
      </c>
      <c r="FV8569">
        <v>961862.29789387307</v>
      </c>
      <c r="FW8569">
        <v>1075027.4066172396</v>
      </c>
      <c r="GD8569">
        <f>AVERAGE(SAFADModel_final_000030[[#This Row],[AF306:Daylighting Reference Point 1 Illuminance '[lux'](Hourly)]:[AF102:Daylighting Reference Point 1 Illuminance '[lux'](Hourly)]])</f>
        <v>0</v>
      </c>
      <c r="GE8569">
        <f>AVERAGE(SAFADModel_final_000030[[#This Row],[IPD:Daylighting Reference Point 1 Illuminance '[lux'](Hourly)]:[AF211:Daylighting Reference Point 1 Illuminance '[lux'](Hourly)]])</f>
        <v>0</v>
      </c>
    </row>
    <row r="8570" spans="1:187" x14ac:dyDescent="0.25">
      <c r="A8570" s="1" t="s">
        <v>8747</v>
      </c>
      <c r="B8570">
        <v>0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0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0</v>
      </c>
      <c r="DN8570">
        <v>0</v>
      </c>
      <c r="DO8570">
        <v>0</v>
      </c>
      <c r="DP8570">
        <v>0</v>
      </c>
      <c r="DQ8570">
        <v>0</v>
      </c>
      <c r="DR8570">
        <v>0</v>
      </c>
      <c r="DS8570">
        <v>0</v>
      </c>
      <c r="DT8570">
        <v>0</v>
      </c>
      <c r="DU8570">
        <v>0</v>
      </c>
      <c r="DV8570">
        <v>0</v>
      </c>
      <c r="DW8570">
        <v>0</v>
      </c>
      <c r="DX8570">
        <v>0</v>
      </c>
      <c r="DY8570">
        <v>0</v>
      </c>
      <c r="DZ8570">
        <v>0</v>
      </c>
      <c r="EA8570">
        <v>0</v>
      </c>
      <c r="EB8570">
        <v>0</v>
      </c>
      <c r="EC8570">
        <v>0</v>
      </c>
      <c r="ED8570">
        <v>0</v>
      </c>
      <c r="EE8570">
        <v>0</v>
      </c>
      <c r="EF8570">
        <v>0</v>
      </c>
      <c r="EG8570">
        <v>0</v>
      </c>
      <c r="EH8570">
        <v>0</v>
      </c>
      <c r="EI8570">
        <v>0</v>
      </c>
      <c r="EJ8570">
        <v>0</v>
      </c>
      <c r="EK8570">
        <v>0</v>
      </c>
      <c r="EL8570">
        <v>0</v>
      </c>
      <c r="EM8570">
        <v>0</v>
      </c>
      <c r="EN8570">
        <v>0</v>
      </c>
      <c r="EO8570">
        <v>0</v>
      </c>
      <c r="EP8570">
        <v>0</v>
      </c>
      <c r="EQ8570">
        <v>0</v>
      </c>
      <c r="ER8570">
        <v>0</v>
      </c>
      <c r="ES8570">
        <v>0</v>
      </c>
      <c r="ET8570">
        <v>0</v>
      </c>
      <c r="EU8570">
        <v>0</v>
      </c>
      <c r="EV8570">
        <v>0</v>
      </c>
      <c r="EW8570">
        <v>0</v>
      </c>
      <c r="EX8570">
        <v>0</v>
      </c>
      <c r="EY8570">
        <v>0</v>
      </c>
      <c r="EZ8570">
        <v>0</v>
      </c>
      <c r="FA8570">
        <v>0</v>
      </c>
      <c r="FB8570">
        <v>0</v>
      </c>
      <c r="FC8570">
        <v>0</v>
      </c>
      <c r="FD8570">
        <v>0</v>
      </c>
      <c r="FE8570">
        <v>0</v>
      </c>
      <c r="FF8570">
        <v>0</v>
      </c>
      <c r="FG8570">
        <v>0</v>
      </c>
      <c r="FH8570">
        <v>0</v>
      </c>
      <c r="FI8570">
        <v>0</v>
      </c>
      <c r="FJ8570">
        <v>0</v>
      </c>
      <c r="FK8570">
        <v>0</v>
      </c>
      <c r="FL8570">
        <v>0</v>
      </c>
      <c r="FM8570">
        <v>0</v>
      </c>
      <c r="FN8570">
        <v>0</v>
      </c>
      <c r="FO8570">
        <v>0</v>
      </c>
      <c r="FP8570">
        <v>0</v>
      </c>
      <c r="FQ8570">
        <v>0</v>
      </c>
      <c r="FR8570">
        <v>0</v>
      </c>
      <c r="FS8570">
        <v>0</v>
      </c>
      <c r="FT8570">
        <v>0</v>
      </c>
      <c r="FU8570">
        <v>2341235.5709080952</v>
      </c>
      <c r="FV8570">
        <v>611775.89393218653</v>
      </c>
      <c r="FW8570">
        <v>737828.59804714518</v>
      </c>
      <c r="GD8570">
        <f>AVERAGE(SAFADModel_final_000030[[#This Row],[AF306:Daylighting Reference Point 1 Illuminance '[lux'](Hourly)]:[AF102:Daylighting Reference Point 1 Illuminance '[lux'](Hourly)]])</f>
        <v>0</v>
      </c>
      <c r="GE8570">
        <f>AVERAGE(SAFADModel_final_000030[[#This Row],[IPD:Daylighting Reference Point 1 Illuminance '[lux'](Hourly)]:[AF211:Daylighting Reference Point 1 Illuminance '[lux'](Hourly)]])</f>
        <v>0</v>
      </c>
    </row>
    <row r="8571" spans="1:187" x14ac:dyDescent="0.25">
      <c r="A8571" s="1" t="s">
        <v>8748</v>
      </c>
      <c r="B8571">
        <v>0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0</v>
      </c>
      <c r="DB8571">
        <v>0</v>
      </c>
      <c r="DC8571">
        <v>0</v>
      </c>
      <c r="DD8571">
        <v>0</v>
      </c>
      <c r="DE8571">
        <v>0</v>
      </c>
      <c r="DF8571">
        <v>0</v>
      </c>
      <c r="DG8571">
        <v>0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v>0</v>
      </c>
      <c r="DP8571">
        <v>0</v>
      </c>
      <c r="DQ8571">
        <v>0</v>
      </c>
      <c r="DR8571">
        <v>0</v>
      </c>
      <c r="DS8571">
        <v>0</v>
      </c>
      <c r="DT8571">
        <v>0</v>
      </c>
      <c r="DU8571">
        <v>0</v>
      </c>
      <c r="DV8571">
        <v>0</v>
      </c>
      <c r="DW8571">
        <v>0</v>
      </c>
      <c r="DX8571">
        <v>0</v>
      </c>
      <c r="DY8571">
        <v>0</v>
      </c>
      <c r="DZ8571">
        <v>0</v>
      </c>
      <c r="EA8571">
        <v>0</v>
      </c>
      <c r="EB8571">
        <v>0</v>
      </c>
      <c r="EC8571">
        <v>0</v>
      </c>
      <c r="ED8571">
        <v>0</v>
      </c>
      <c r="EE8571">
        <v>0</v>
      </c>
      <c r="EF8571">
        <v>0</v>
      </c>
      <c r="EG8571">
        <v>0</v>
      </c>
      <c r="EH8571">
        <v>0</v>
      </c>
      <c r="EI8571">
        <v>0</v>
      </c>
      <c r="EJ8571">
        <v>0</v>
      </c>
      <c r="EK8571">
        <v>0</v>
      </c>
      <c r="EL8571">
        <v>0</v>
      </c>
      <c r="EM8571">
        <v>0</v>
      </c>
      <c r="EN8571">
        <v>0</v>
      </c>
      <c r="EO8571">
        <v>0</v>
      </c>
      <c r="EP8571">
        <v>0</v>
      </c>
      <c r="EQ8571">
        <v>0</v>
      </c>
      <c r="ER8571">
        <v>0</v>
      </c>
      <c r="ES8571">
        <v>0</v>
      </c>
      <c r="ET8571">
        <v>0</v>
      </c>
      <c r="EU8571">
        <v>0</v>
      </c>
      <c r="EV8571">
        <v>0</v>
      </c>
      <c r="EW8571">
        <v>0</v>
      </c>
      <c r="EX8571">
        <v>0</v>
      </c>
      <c r="EY8571">
        <v>0</v>
      </c>
      <c r="EZ8571">
        <v>0</v>
      </c>
      <c r="FA8571">
        <v>0</v>
      </c>
      <c r="FB8571">
        <v>0</v>
      </c>
      <c r="FC8571">
        <v>0</v>
      </c>
      <c r="FD8571">
        <v>0</v>
      </c>
      <c r="FE8571">
        <v>0</v>
      </c>
      <c r="FF8571">
        <v>0</v>
      </c>
      <c r="FG8571">
        <v>0</v>
      </c>
      <c r="FH8571">
        <v>0</v>
      </c>
      <c r="FI8571">
        <v>0</v>
      </c>
      <c r="FJ8571">
        <v>0</v>
      </c>
      <c r="FK8571">
        <v>0</v>
      </c>
      <c r="FL8571">
        <v>0</v>
      </c>
      <c r="FM8571">
        <v>0</v>
      </c>
      <c r="FN8571">
        <v>0</v>
      </c>
      <c r="FO8571">
        <v>0</v>
      </c>
      <c r="FP8571">
        <v>0</v>
      </c>
      <c r="FQ8571">
        <v>0</v>
      </c>
      <c r="FR8571">
        <v>0</v>
      </c>
      <c r="FS8571">
        <v>0</v>
      </c>
      <c r="FT8571">
        <v>0</v>
      </c>
      <c r="FU8571">
        <v>2135265.1373395831</v>
      </c>
      <c r="FV8571">
        <v>441555.4733545538</v>
      </c>
      <c r="FW8571">
        <v>579441.79419382371</v>
      </c>
      <c r="GD8571">
        <f>AVERAGE(SAFADModel_final_000030[[#This Row],[AF306:Daylighting Reference Point 1 Illuminance '[lux'](Hourly)]:[AF102:Daylighting Reference Point 1 Illuminance '[lux'](Hourly)]])</f>
        <v>0</v>
      </c>
      <c r="GE8571">
        <f>AVERAGE(SAFADModel_final_000030[[#This Row],[IPD:Daylighting Reference Point 1 Illuminance '[lux'](Hourly)]:[AF211:Daylighting Reference Point 1 Illuminance '[lux'](Hourly)]])</f>
        <v>0</v>
      </c>
    </row>
    <row r="8572" spans="1:187" x14ac:dyDescent="0.25">
      <c r="A8572" s="1" t="s">
        <v>8749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v>0</v>
      </c>
      <c r="DP8572">
        <v>0</v>
      </c>
      <c r="DQ8572">
        <v>0</v>
      </c>
      <c r="DR8572">
        <v>0</v>
      </c>
      <c r="DS8572">
        <v>0</v>
      </c>
      <c r="DT8572">
        <v>0</v>
      </c>
      <c r="DU8572">
        <v>0</v>
      </c>
      <c r="DV8572">
        <v>0</v>
      </c>
      <c r="DW8572">
        <v>0</v>
      </c>
      <c r="DX8572">
        <v>0</v>
      </c>
      <c r="DY8572">
        <v>0</v>
      </c>
      <c r="DZ8572">
        <v>0</v>
      </c>
      <c r="EA8572">
        <v>0</v>
      </c>
      <c r="EB8572">
        <v>0</v>
      </c>
      <c r="EC8572">
        <v>0</v>
      </c>
      <c r="ED8572">
        <v>0</v>
      </c>
      <c r="EE8572">
        <v>0</v>
      </c>
      <c r="EF8572">
        <v>0</v>
      </c>
      <c r="EG8572">
        <v>0</v>
      </c>
      <c r="EH8572">
        <v>0</v>
      </c>
      <c r="EI8572">
        <v>0</v>
      </c>
      <c r="EJ8572">
        <v>0</v>
      </c>
      <c r="EK8572">
        <v>0</v>
      </c>
      <c r="EL8572">
        <v>0</v>
      </c>
      <c r="EM8572">
        <v>0</v>
      </c>
      <c r="EN8572">
        <v>0</v>
      </c>
      <c r="EO8572">
        <v>0</v>
      </c>
      <c r="EP8572">
        <v>0</v>
      </c>
      <c r="EQ8572">
        <v>0</v>
      </c>
      <c r="ER8572">
        <v>0</v>
      </c>
      <c r="ES8572">
        <v>0</v>
      </c>
      <c r="ET8572">
        <v>0</v>
      </c>
      <c r="EU8572">
        <v>0</v>
      </c>
      <c r="EV8572">
        <v>0</v>
      </c>
      <c r="EW8572">
        <v>0</v>
      </c>
      <c r="EX8572">
        <v>0</v>
      </c>
      <c r="EY8572">
        <v>0</v>
      </c>
      <c r="EZ8572">
        <v>0</v>
      </c>
      <c r="FA8572">
        <v>0</v>
      </c>
      <c r="FB8572">
        <v>0</v>
      </c>
      <c r="FC8572">
        <v>0</v>
      </c>
      <c r="FD8572">
        <v>0</v>
      </c>
      <c r="FE8572">
        <v>0</v>
      </c>
      <c r="FF8572">
        <v>0</v>
      </c>
      <c r="FG8572">
        <v>0</v>
      </c>
      <c r="FH8572">
        <v>0</v>
      </c>
      <c r="FI8572">
        <v>0</v>
      </c>
      <c r="FJ8572">
        <v>0</v>
      </c>
      <c r="FK8572">
        <v>0</v>
      </c>
      <c r="FL8572">
        <v>0</v>
      </c>
      <c r="FM8572">
        <v>0</v>
      </c>
      <c r="FN8572">
        <v>0</v>
      </c>
      <c r="FO8572">
        <v>0</v>
      </c>
      <c r="FP8572">
        <v>0</v>
      </c>
      <c r="FQ8572">
        <v>0</v>
      </c>
      <c r="FR8572">
        <v>0</v>
      </c>
      <c r="FS8572">
        <v>0</v>
      </c>
      <c r="FT8572">
        <v>0</v>
      </c>
      <c r="FU8572">
        <v>1697478.811687232</v>
      </c>
      <c r="FV8572">
        <v>205643.65777131155</v>
      </c>
      <c r="FW8572">
        <v>278721.32073388546</v>
      </c>
      <c r="GD8572">
        <f>AVERAGE(SAFADModel_final_000030[[#This Row],[AF306:Daylighting Reference Point 1 Illuminance '[lux'](Hourly)]:[AF102:Daylighting Reference Point 1 Illuminance '[lux'](Hourly)]])</f>
        <v>0</v>
      </c>
      <c r="GE8572">
        <f>AVERAGE(SAFADModel_final_000030[[#This Row],[IPD:Daylighting Reference Point 1 Illuminance '[lux'](Hourly)]:[AF211:Daylighting Reference Point 1 Illuminance '[lux'](Hourly)]])</f>
        <v>0</v>
      </c>
    </row>
    <row r="8573" spans="1:187" x14ac:dyDescent="0.25">
      <c r="A8573" s="1" t="s">
        <v>8750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0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0</v>
      </c>
      <c r="DU8573">
        <v>0</v>
      </c>
      <c r="DV8573">
        <v>0</v>
      </c>
      <c r="DW8573">
        <v>0</v>
      </c>
      <c r="DX8573">
        <v>0</v>
      </c>
      <c r="DY8573">
        <v>0</v>
      </c>
      <c r="DZ8573">
        <v>0</v>
      </c>
      <c r="EA8573">
        <v>0</v>
      </c>
      <c r="EB8573">
        <v>0</v>
      </c>
      <c r="EC8573">
        <v>0</v>
      </c>
      <c r="ED8573">
        <v>0</v>
      </c>
      <c r="EE8573">
        <v>0</v>
      </c>
      <c r="EF8573">
        <v>0</v>
      </c>
      <c r="EG8573">
        <v>0</v>
      </c>
      <c r="EH8573">
        <v>0</v>
      </c>
      <c r="EI8573">
        <v>0</v>
      </c>
      <c r="EJ8573">
        <v>0</v>
      </c>
      <c r="EK8573">
        <v>0</v>
      </c>
      <c r="EL8573">
        <v>0</v>
      </c>
      <c r="EM8573">
        <v>0</v>
      </c>
      <c r="EN8573">
        <v>0</v>
      </c>
      <c r="EO8573">
        <v>0</v>
      </c>
      <c r="EP8573">
        <v>0</v>
      </c>
      <c r="EQ8573">
        <v>0</v>
      </c>
      <c r="ER8573">
        <v>0</v>
      </c>
      <c r="ES8573">
        <v>0</v>
      </c>
      <c r="ET8573">
        <v>0</v>
      </c>
      <c r="EU8573">
        <v>0</v>
      </c>
      <c r="EV8573">
        <v>0</v>
      </c>
      <c r="EW8573">
        <v>0</v>
      </c>
      <c r="EX8573">
        <v>0</v>
      </c>
      <c r="EY8573">
        <v>0</v>
      </c>
      <c r="EZ8573">
        <v>0</v>
      </c>
      <c r="FA8573">
        <v>0</v>
      </c>
      <c r="FB8573">
        <v>0</v>
      </c>
      <c r="FC8573">
        <v>0</v>
      </c>
      <c r="FD8573">
        <v>0</v>
      </c>
      <c r="FE8573">
        <v>0</v>
      </c>
      <c r="FF8573">
        <v>0</v>
      </c>
      <c r="FG8573">
        <v>0</v>
      </c>
      <c r="FH8573">
        <v>0</v>
      </c>
      <c r="FI8573">
        <v>0</v>
      </c>
      <c r="FJ8573">
        <v>0</v>
      </c>
      <c r="FK8573">
        <v>0</v>
      </c>
      <c r="FL8573">
        <v>0</v>
      </c>
      <c r="FM8573">
        <v>0</v>
      </c>
      <c r="FN8573">
        <v>0</v>
      </c>
      <c r="FO8573">
        <v>0</v>
      </c>
      <c r="FP8573">
        <v>0</v>
      </c>
      <c r="FQ8573">
        <v>0</v>
      </c>
      <c r="FR8573">
        <v>0</v>
      </c>
      <c r="FS8573">
        <v>0</v>
      </c>
      <c r="FT8573">
        <v>0</v>
      </c>
      <c r="FU8573">
        <v>1259339.4093641446</v>
      </c>
      <c r="FV8573">
        <v>191792.76240703653</v>
      </c>
      <c r="FW8573">
        <v>191792.76240703653</v>
      </c>
      <c r="GD8573">
        <f>AVERAGE(SAFADModel_final_000030[[#This Row],[AF306:Daylighting Reference Point 1 Illuminance '[lux'](Hourly)]:[AF102:Daylighting Reference Point 1 Illuminance '[lux'](Hourly)]])</f>
        <v>0</v>
      </c>
      <c r="GE8573">
        <f>AVERAGE(SAFADModel_final_000030[[#This Row],[IPD:Daylighting Reference Point 1 Illuminance '[lux'](Hourly)]:[AF211:Daylighting Reference Point 1 Illuminance '[lux'](Hourly)]])</f>
        <v>0</v>
      </c>
    </row>
    <row r="8574" spans="1:187" x14ac:dyDescent="0.25">
      <c r="A8574" s="1" t="s">
        <v>8751</v>
      </c>
      <c r="B8574">
        <v>0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>
        <v>0</v>
      </c>
      <c r="DQ8574">
        <v>0</v>
      </c>
      <c r="DR8574">
        <v>0</v>
      </c>
      <c r="DS8574">
        <v>0</v>
      </c>
      <c r="DT8574">
        <v>0</v>
      </c>
      <c r="DU8574">
        <v>0</v>
      </c>
      <c r="DV8574">
        <v>0</v>
      </c>
      <c r="DW8574">
        <v>0</v>
      </c>
      <c r="DX8574">
        <v>0</v>
      </c>
      <c r="DY8574">
        <v>0</v>
      </c>
      <c r="DZ8574">
        <v>0</v>
      </c>
      <c r="EA8574">
        <v>0</v>
      </c>
      <c r="EB8574">
        <v>0</v>
      </c>
      <c r="EC8574">
        <v>0</v>
      </c>
      <c r="ED8574">
        <v>0</v>
      </c>
      <c r="EE8574">
        <v>0</v>
      </c>
      <c r="EF8574">
        <v>0</v>
      </c>
      <c r="EG8574">
        <v>0</v>
      </c>
      <c r="EH8574">
        <v>0</v>
      </c>
      <c r="EI8574">
        <v>0</v>
      </c>
      <c r="EJ8574">
        <v>0</v>
      </c>
      <c r="EK8574">
        <v>0</v>
      </c>
      <c r="EL8574">
        <v>0</v>
      </c>
      <c r="EM8574">
        <v>0</v>
      </c>
      <c r="EN8574">
        <v>0</v>
      </c>
      <c r="EO8574">
        <v>0</v>
      </c>
      <c r="EP8574">
        <v>0</v>
      </c>
      <c r="EQ8574">
        <v>0</v>
      </c>
      <c r="ER8574">
        <v>0</v>
      </c>
      <c r="ES8574">
        <v>0</v>
      </c>
      <c r="ET8574">
        <v>0</v>
      </c>
      <c r="EU8574">
        <v>0</v>
      </c>
      <c r="EV8574">
        <v>0</v>
      </c>
      <c r="EW8574">
        <v>0</v>
      </c>
      <c r="EX8574">
        <v>0</v>
      </c>
      <c r="EY8574">
        <v>0</v>
      </c>
      <c r="EZ8574">
        <v>0</v>
      </c>
      <c r="FA8574">
        <v>0</v>
      </c>
      <c r="FB8574">
        <v>0</v>
      </c>
      <c r="FC8574">
        <v>0</v>
      </c>
      <c r="FD8574">
        <v>0</v>
      </c>
      <c r="FE8574">
        <v>0</v>
      </c>
      <c r="FF8574">
        <v>0</v>
      </c>
      <c r="FG8574">
        <v>0</v>
      </c>
      <c r="FH8574">
        <v>0</v>
      </c>
      <c r="FI8574">
        <v>0</v>
      </c>
      <c r="FJ8574">
        <v>0</v>
      </c>
      <c r="FK8574">
        <v>0</v>
      </c>
      <c r="FL8574">
        <v>0</v>
      </c>
      <c r="FM8574">
        <v>0</v>
      </c>
      <c r="FN8574">
        <v>0</v>
      </c>
      <c r="FO8574">
        <v>0</v>
      </c>
      <c r="FP8574">
        <v>0</v>
      </c>
      <c r="FQ8574">
        <v>0</v>
      </c>
      <c r="FR8574">
        <v>0</v>
      </c>
      <c r="FS8574">
        <v>0</v>
      </c>
      <c r="FT8574">
        <v>0</v>
      </c>
      <c r="FU8574">
        <v>801983.7207456223</v>
      </c>
      <c r="FV8574">
        <v>191792.76240703653</v>
      </c>
      <c r="FW8574">
        <v>191792.76240703653</v>
      </c>
      <c r="GD8574">
        <f>AVERAGE(SAFADModel_final_000030[[#This Row],[AF306:Daylighting Reference Point 1 Illuminance '[lux'](Hourly)]:[AF102:Daylighting Reference Point 1 Illuminance '[lux'](Hourly)]])</f>
        <v>0</v>
      </c>
      <c r="GE8574">
        <f>AVERAGE(SAFADModel_final_000030[[#This Row],[IPD:Daylighting Reference Point 1 Illuminance '[lux'](Hourly)]:[AF211:Daylighting Reference Point 1 Illuminance '[lux'](Hourly)]])</f>
        <v>0</v>
      </c>
    </row>
    <row r="8575" spans="1:187" x14ac:dyDescent="0.25">
      <c r="A8575" s="1" t="s">
        <v>8752</v>
      </c>
      <c r="B8575">
        <v>0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0</v>
      </c>
      <c r="CZ8575">
        <v>0</v>
      </c>
      <c r="DA8575">
        <v>0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0</v>
      </c>
      <c r="DM8575">
        <v>0</v>
      </c>
      <c r="DN8575">
        <v>0</v>
      </c>
      <c r="DO8575">
        <v>0</v>
      </c>
      <c r="DP8575">
        <v>0</v>
      </c>
      <c r="DQ8575">
        <v>0</v>
      </c>
      <c r="DR8575">
        <v>0</v>
      </c>
      <c r="DS8575">
        <v>0</v>
      </c>
      <c r="DT8575">
        <v>0</v>
      </c>
      <c r="DU8575">
        <v>0</v>
      </c>
      <c r="DV8575">
        <v>0</v>
      </c>
      <c r="DW8575">
        <v>0</v>
      </c>
      <c r="DX8575">
        <v>0</v>
      </c>
      <c r="DY8575">
        <v>0</v>
      </c>
      <c r="DZ8575">
        <v>0</v>
      </c>
      <c r="EA8575">
        <v>0</v>
      </c>
      <c r="EB8575">
        <v>0</v>
      </c>
      <c r="EC8575">
        <v>0</v>
      </c>
      <c r="ED8575">
        <v>0</v>
      </c>
      <c r="EE8575">
        <v>0</v>
      </c>
      <c r="EF8575">
        <v>0</v>
      </c>
      <c r="EG8575">
        <v>0</v>
      </c>
      <c r="EH8575">
        <v>0</v>
      </c>
      <c r="EI8575">
        <v>0</v>
      </c>
      <c r="EJ8575">
        <v>0</v>
      </c>
      <c r="EK8575">
        <v>0</v>
      </c>
      <c r="EL8575">
        <v>0</v>
      </c>
      <c r="EM8575">
        <v>0</v>
      </c>
      <c r="EN8575">
        <v>0</v>
      </c>
      <c r="EO8575">
        <v>0</v>
      </c>
      <c r="EP8575">
        <v>0</v>
      </c>
      <c r="EQ8575">
        <v>0</v>
      </c>
      <c r="ER8575">
        <v>0</v>
      </c>
      <c r="ES8575">
        <v>0</v>
      </c>
      <c r="ET8575">
        <v>0</v>
      </c>
      <c r="EU8575">
        <v>0</v>
      </c>
      <c r="EV8575">
        <v>0</v>
      </c>
      <c r="EW8575">
        <v>0</v>
      </c>
      <c r="EX8575">
        <v>0</v>
      </c>
      <c r="EY8575">
        <v>0</v>
      </c>
      <c r="EZ8575">
        <v>0</v>
      </c>
      <c r="FA8575">
        <v>0</v>
      </c>
      <c r="FB8575">
        <v>0</v>
      </c>
      <c r="FC8575">
        <v>0</v>
      </c>
      <c r="FD8575">
        <v>0</v>
      </c>
      <c r="FE8575">
        <v>0</v>
      </c>
      <c r="FF8575">
        <v>0</v>
      </c>
      <c r="FG8575">
        <v>0</v>
      </c>
      <c r="FH8575">
        <v>0</v>
      </c>
      <c r="FI8575">
        <v>0</v>
      </c>
      <c r="FJ8575">
        <v>0</v>
      </c>
      <c r="FK8575">
        <v>0</v>
      </c>
      <c r="FL8575">
        <v>0</v>
      </c>
      <c r="FM8575">
        <v>0</v>
      </c>
      <c r="FN8575">
        <v>0</v>
      </c>
      <c r="FO8575">
        <v>0</v>
      </c>
      <c r="FP8575">
        <v>0</v>
      </c>
      <c r="FQ8575">
        <v>0</v>
      </c>
      <c r="FR8575">
        <v>0</v>
      </c>
      <c r="FS8575">
        <v>0</v>
      </c>
      <c r="FT8575">
        <v>0</v>
      </c>
      <c r="FU8575">
        <v>492002.05903463007</v>
      </c>
      <c r="FV8575">
        <v>191792.76240703653</v>
      </c>
      <c r="FW8575">
        <v>191792.76240703653</v>
      </c>
      <c r="GD8575">
        <f>AVERAGE(SAFADModel_final_000030[[#This Row],[AF306:Daylighting Reference Point 1 Illuminance '[lux'](Hourly)]:[AF102:Daylighting Reference Point 1 Illuminance '[lux'](Hourly)]])</f>
        <v>0</v>
      </c>
      <c r="GE8575">
        <f>AVERAGE(SAFADModel_final_000030[[#This Row],[IPD:Daylighting Reference Point 1 Illuminance '[lux'](Hourly)]:[AF211:Daylighting Reference Point 1 Illuminance '[lux'](Hourly)]])</f>
        <v>0</v>
      </c>
    </row>
    <row r="8576" spans="1:187" x14ac:dyDescent="0.25">
      <c r="A8576" s="1" t="s">
        <v>8753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288.318311097498</v>
      </c>
      <c r="BT8576">
        <v>143.44535006666425</v>
      </c>
      <c r="BU8576">
        <v>312.0420406889686</v>
      </c>
      <c r="BV8576">
        <v>269.98336305585366</v>
      </c>
      <c r="BW8576">
        <v>272.48140176465495</v>
      </c>
      <c r="BX8576">
        <v>312.49130505188305</v>
      </c>
      <c r="BY8576">
        <v>449.77979471873078</v>
      </c>
      <c r="BZ8576">
        <v>284.26457484874174</v>
      </c>
      <c r="CA8576">
        <v>467.89720026901182</v>
      </c>
      <c r="CB8576">
        <v>483.20935018163345</v>
      </c>
      <c r="CC8576">
        <v>1047.8102031683322</v>
      </c>
      <c r="CD8576">
        <v>543.04279773821565</v>
      </c>
      <c r="CE8576">
        <v>1349.2427661275526</v>
      </c>
      <c r="CF8576">
        <v>384.00697674188172</v>
      </c>
      <c r="CG8576">
        <v>391.75533904942989</v>
      </c>
      <c r="CH8576">
        <v>333.62878677998384</v>
      </c>
      <c r="CI8576">
        <v>366.34648310660958</v>
      </c>
      <c r="CJ8576">
        <v>367.14743043034758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0</v>
      </c>
      <c r="DN8576">
        <v>0</v>
      </c>
      <c r="DO8576">
        <v>0</v>
      </c>
      <c r="DP8576">
        <v>0</v>
      </c>
      <c r="DQ8576">
        <v>0</v>
      </c>
      <c r="DR8576">
        <v>0</v>
      </c>
      <c r="DS8576">
        <v>0</v>
      </c>
      <c r="DT8576">
        <v>0</v>
      </c>
      <c r="DU8576">
        <v>0</v>
      </c>
      <c r="DV8576">
        <v>0</v>
      </c>
      <c r="DW8576">
        <v>0</v>
      </c>
      <c r="DX8576">
        <v>0</v>
      </c>
      <c r="DY8576">
        <v>0</v>
      </c>
      <c r="DZ8576">
        <v>0</v>
      </c>
      <c r="EA8576">
        <v>0</v>
      </c>
      <c r="EB8576">
        <v>0</v>
      </c>
      <c r="EC8576">
        <v>0</v>
      </c>
      <c r="ED8576">
        <v>0</v>
      </c>
      <c r="EE8576">
        <v>0</v>
      </c>
      <c r="EF8576">
        <v>0</v>
      </c>
      <c r="EG8576">
        <v>0</v>
      </c>
      <c r="EH8576">
        <v>0</v>
      </c>
      <c r="EI8576">
        <v>0</v>
      </c>
      <c r="EJ8576">
        <v>0</v>
      </c>
      <c r="EK8576">
        <v>0</v>
      </c>
      <c r="EL8576">
        <v>0</v>
      </c>
      <c r="EM8576">
        <v>0</v>
      </c>
      <c r="EN8576">
        <v>0</v>
      </c>
      <c r="EO8576">
        <v>0</v>
      </c>
      <c r="EP8576">
        <v>0</v>
      </c>
      <c r="EQ8576">
        <v>0</v>
      </c>
      <c r="ER8576">
        <v>0</v>
      </c>
      <c r="ES8576">
        <v>0</v>
      </c>
      <c r="ET8576">
        <v>0</v>
      </c>
      <c r="EU8576">
        <v>0</v>
      </c>
      <c r="EV8576">
        <v>0</v>
      </c>
      <c r="EW8576">
        <v>0</v>
      </c>
      <c r="EX8576">
        <v>0</v>
      </c>
      <c r="EY8576">
        <v>0</v>
      </c>
      <c r="EZ8576">
        <v>0</v>
      </c>
      <c r="FA8576">
        <v>0</v>
      </c>
      <c r="FB8576">
        <v>0</v>
      </c>
      <c r="FC8576">
        <v>0</v>
      </c>
      <c r="FD8576">
        <v>0</v>
      </c>
      <c r="FE8576">
        <v>0</v>
      </c>
      <c r="FF8576">
        <v>0</v>
      </c>
      <c r="FG8576">
        <v>0</v>
      </c>
      <c r="FH8576">
        <v>0</v>
      </c>
      <c r="FI8576">
        <v>0</v>
      </c>
      <c r="FJ8576">
        <v>0</v>
      </c>
      <c r="FK8576">
        <v>0</v>
      </c>
      <c r="FL8576">
        <v>0</v>
      </c>
      <c r="FM8576">
        <v>0</v>
      </c>
      <c r="FN8576">
        <v>0</v>
      </c>
      <c r="FO8576">
        <v>0</v>
      </c>
      <c r="FP8576">
        <v>0</v>
      </c>
      <c r="FQ8576">
        <v>0</v>
      </c>
      <c r="FR8576">
        <v>0</v>
      </c>
      <c r="FS8576">
        <v>0</v>
      </c>
      <c r="FT8576">
        <v>0</v>
      </c>
      <c r="FU8576">
        <v>1126521.8069610859</v>
      </c>
      <c r="FV8576">
        <v>191792.76240703653</v>
      </c>
      <c r="FW8576">
        <v>191792.76240703653</v>
      </c>
      <c r="GD8576">
        <f>AVERAGE(SAFADModel_final_000030[[#This Row],[AF306:Daylighting Reference Point 1 Illuminance '[lux'](Hourly)]:[AF102:Daylighting Reference Point 1 Illuminance '[lux'](Hourly)]])</f>
        <v>311.18926017355636</v>
      </c>
      <c r="GE8576">
        <f>AVERAGE(SAFADModel_final_000030[[#This Row],[IPD:Daylighting Reference Point 1 Illuminance '[lux'](Hourly)]:[AF211:Daylighting Reference Point 1 Illuminance '[lux'](Hourly)]])</f>
        <v>585.1322370359984</v>
      </c>
    </row>
    <row r="8577" spans="1:187" x14ac:dyDescent="0.25">
      <c r="A8577" s="1" t="s">
        <v>8754</v>
      </c>
      <c r="B8577">
        <v>0</v>
      </c>
      <c r="C8577">
        <v>0</v>
      </c>
      <c r="D8577">
        <v>38880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842400</v>
      </c>
      <c r="AH8577">
        <v>90720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712.67042750310259</v>
      </c>
      <c r="BT8577">
        <v>353.84978465098584</v>
      </c>
      <c r="BU8577">
        <v>776.08914559251571</v>
      </c>
      <c r="BV8577">
        <v>669.76411239862523</v>
      </c>
      <c r="BW8577">
        <v>676.18105552102713</v>
      </c>
      <c r="BX8577">
        <v>772.7013795247891</v>
      </c>
      <c r="BY8577">
        <v>1110.8501492708865</v>
      </c>
      <c r="BZ8577">
        <v>703.05657105352384</v>
      </c>
      <c r="CA8577">
        <v>1151.4720484582256</v>
      </c>
      <c r="CB8577">
        <v>1295.2827634002047</v>
      </c>
      <c r="CC8577">
        <v>2803.3901931531041</v>
      </c>
      <c r="CD8577">
        <v>1526.3390419621039</v>
      </c>
      <c r="CE8577">
        <v>6169.4711156827279</v>
      </c>
      <c r="CF8577">
        <v>1107.7020100992634</v>
      </c>
      <c r="CG8577">
        <v>1129.8871152770516</v>
      </c>
      <c r="CH8577">
        <v>965.01905127698512</v>
      </c>
      <c r="CI8577">
        <v>1052.3448551802519</v>
      </c>
      <c r="CJ8577">
        <v>1054.1718006059657</v>
      </c>
      <c r="CK8577">
        <v>2334374.1700333022</v>
      </c>
      <c r="CL8577">
        <v>154553.77578087797</v>
      </c>
      <c r="CM8577">
        <v>3082910.6522090463</v>
      </c>
      <c r="CN8577">
        <v>705390.81135378708</v>
      </c>
      <c r="CO8577">
        <v>3049743.2528299494</v>
      </c>
      <c r="CP8577">
        <v>522331.0998208893</v>
      </c>
      <c r="CQ8577">
        <v>0</v>
      </c>
      <c r="CR8577">
        <v>0</v>
      </c>
      <c r="CS8577">
        <v>0</v>
      </c>
      <c r="CT8577">
        <v>0</v>
      </c>
      <c r="CU8577">
        <v>0</v>
      </c>
      <c r="CV8577">
        <v>0</v>
      </c>
      <c r="CW8577">
        <v>0</v>
      </c>
      <c r="CX8577">
        <v>0</v>
      </c>
      <c r="CY8577">
        <v>0</v>
      </c>
      <c r="CZ8577">
        <v>0</v>
      </c>
      <c r="DA8577">
        <v>0</v>
      </c>
      <c r="DB8577">
        <v>0</v>
      </c>
      <c r="DC8577">
        <v>3061323.3212148584</v>
      </c>
      <c r="DD8577">
        <v>1312489.5174790001</v>
      </c>
      <c r="DE8577">
        <v>3067014.0136966067</v>
      </c>
      <c r="DF8577">
        <v>1200843.9408526197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0</v>
      </c>
      <c r="DN8577">
        <v>0</v>
      </c>
      <c r="DO8577">
        <v>0</v>
      </c>
      <c r="DP8577">
        <v>0</v>
      </c>
      <c r="DQ8577">
        <v>0</v>
      </c>
      <c r="DR8577">
        <v>0</v>
      </c>
      <c r="DS8577">
        <v>0</v>
      </c>
      <c r="DT8577">
        <v>0</v>
      </c>
      <c r="DU8577">
        <v>0</v>
      </c>
      <c r="DV8577">
        <v>0</v>
      </c>
      <c r="DW8577">
        <v>0</v>
      </c>
      <c r="DX8577">
        <v>0</v>
      </c>
      <c r="DY8577">
        <v>0</v>
      </c>
      <c r="DZ8577">
        <v>0</v>
      </c>
      <c r="EA8577">
        <v>0</v>
      </c>
      <c r="EB8577">
        <v>0</v>
      </c>
      <c r="EC8577">
        <v>0</v>
      </c>
      <c r="ED8577">
        <v>0</v>
      </c>
      <c r="EE8577">
        <v>0</v>
      </c>
      <c r="EF8577">
        <v>0</v>
      </c>
      <c r="EG8577">
        <v>0</v>
      </c>
      <c r="EH8577">
        <v>0</v>
      </c>
      <c r="EI8577">
        <v>0</v>
      </c>
      <c r="EJ8577">
        <v>0</v>
      </c>
      <c r="EK8577">
        <v>0</v>
      </c>
      <c r="EL8577">
        <v>0</v>
      </c>
      <c r="EM8577">
        <v>0</v>
      </c>
      <c r="EN8577">
        <v>0</v>
      </c>
      <c r="EO8577">
        <v>0</v>
      </c>
      <c r="EP8577">
        <v>0</v>
      </c>
      <c r="EQ8577">
        <v>0</v>
      </c>
      <c r="ER8577">
        <v>0</v>
      </c>
      <c r="ES8577">
        <v>0</v>
      </c>
      <c r="ET8577">
        <v>0</v>
      </c>
      <c r="EU8577">
        <v>0</v>
      </c>
      <c r="EV8577">
        <v>0</v>
      </c>
      <c r="EW8577">
        <v>0</v>
      </c>
      <c r="EX8577">
        <v>0</v>
      </c>
      <c r="EY8577">
        <v>0</v>
      </c>
      <c r="EZ8577">
        <v>0</v>
      </c>
      <c r="FA8577">
        <v>0</v>
      </c>
      <c r="FB8577">
        <v>0</v>
      </c>
      <c r="FC8577">
        <v>0</v>
      </c>
      <c r="FD8577">
        <v>0</v>
      </c>
      <c r="FE8577">
        <v>0</v>
      </c>
      <c r="FF8577">
        <v>0</v>
      </c>
      <c r="FG8577">
        <v>0</v>
      </c>
      <c r="FH8577">
        <v>0</v>
      </c>
      <c r="FI8577">
        <v>0</v>
      </c>
      <c r="FJ8577">
        <v>0</v>
      </c>
      <c r="FK8577">
        <v>0</v>
      </c>
      <c r="FL8577">
        <v>0</v>
      </c>
      <c r="FM8577">
        <v>0</v>
      </c>
      <c r="FN8577">
        <v>0</v>
      </c>
      <c r="FO8577">
        <v>0</v>
      </c>
      <c r="FP8577">
        <v>0</v>
      </c>
      <c r="FQ8577">
        <v>0</v>
      </c>
      <c r="FR8577">
        <v>0</v>
      </c>
      <c r="FS8577">
        <v>0</v>
      </c>
      <c r="FT8577">
        <v>0</v>
      </c>
      <c r="FU8577">
        <v>2648677.50528344</v>
      </c>
      <c r="FV8577">
        <v>869309.1190166322</v>
      </c>
      <c r="FW8577">
        <v>942270.06182767195</v>
      </c>
      <c r="GD8577">
        <f>AVERAGE(SAFADModel_final_000030[[#This Row],[AF306:Daylighting Reference Point 1 Illuminance '[lux'](Hourly)]:[AF102:Daylighting Reference Point 1 Illuminance '[lux'](Hourly)]])</f>
        <v>769.62607488596461</v>
      </c>
      <c r="GE8577">
        <f>AVERAGE(SAFADModel_final_000030[[#This Row],[IPD:Daylighting Reference Point 1 Illuminance '[lux'](Hourly)]:[AF211:Daylighting Reference Point 1 Illuminance '[lux'](Hourly)]])</f>
        <v>1900.4008829597401</v>
      </c>
    </row>
    <row r="8578" spans="1:187" x14ac:dyDescent="0.25">
      <c r="A8578" s="1" t="s">
        <v>8755</v>
      </c>
      <c r="B8578">
        <v>0</v>
      </c>
      <c r="C8578">
        <v>0</v>
      </c>
      <c r="D8578">
        <v>77760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2343600</v>
      </c>
      <c r="U8578">
        <v>0</v>
      </c>
      <c r="V8578">
        <v>1171800</v>
      </c>
      <c r="W8578">
        <v>1171800</v>
      </c>
      <c r="X8578">
        <v>0</v>
      </c>
      <c r="Y8578">
        <v>0</v>
      </c>
      <c r="Z8578">
        <v>0</v>
      </c>
      <c r="AA8578">
        <v>233280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1684800</v>
      </c>
      <c r="AH8578">
        <v>1814400</v>
      </c>
      <c r="AI8578">
        <v>0</v>
      </c>
      <c r="AJ8578">
        <v>518400</v>
      </c>
      <c r="AK8578">
        <v>0</v>
      </c>
      <c r="AL8578">
        <v>2332800</v>
      </c>
      <c r="AM8578">
        <v>0</v>
      </c>
      <c r="AN8578">
        <v>0</v>
      </c>
      <c r="AO8578">
        <v>0</v>
      </c>
      <c r="AP8578">
        <v>0</v>
      </c>
      <c r="AQ8578">
        <v>2332800</v>
      </c>
      <c r="AR8578">
        <v>0</v>
      </c>
      <c r="AS8578">
        <v>2332800</v>
      </c>
      <c r="AT8578">
        <v>1166400</v>
      </c>
      <c r="AU8578">
        <v>0</v>
      </c>
      <c r="AV8578">
        <v>518400</v>
      </c>
      <c r="AW8578">
        <v>129600</v>
      </c>
      <c r="AX8578">
        <v>0</v>
      </c>
      <c r="AY8578">
        <v>0</v>
      </c>
      <c r="AZ8578">
        <v>5961600</v>
      </c>
      <c r="BA8578">
        <v>2592000</v>
      </c>
      <c r="BB8578">
        <v>1814400</v>
      </c>
      <c r="BC8578">
        <v>0</v>
      </c>
      <c r="BD8578">
        <v>2462400</v>
      </c>
      <c r="BE8578">
        <v>0</v>
      </c>
      <c r="BF8578">
        <v>0</v>
      </c>
      <c r="BG8578">
        <v>648000</v>
      </c>
      <c r="BH8578">
        <v>0</v>
      </c>
      <c r="BI8578">
        <v>0</v>
      </c>
      <c r="BJ8578">
        <v>0</v>
      </c>
      <c r="BK8578">
        <v>0</v>
      </c>
      <c r="BL8578">
        <v>777600</v>
      </c>
      <c r="BM8578">
        <v>129600</v>
      </c>
      <c r="BN8578">
        <v>388800</v>
      </c>
      <c r="BO8578">
        <v>259200</v>
      </c>
      <c r="BP8578">
        <v>518400</v>
      </c>
      <c r="BQ8578">
        <v>518400</v>
      </c>
      <c r="BR8578">
        <v>518400</v>
      </c>
      <c r="BS8578">
        <v>1076.8294553317771</v>
      </c>
      <c r="BT8578">
        <v>529.57280891242783</v>
      </c>
      <c r="BU8578">
        <v>1151.8527450993363</v>
      </c>
      <c r="BV8578">
        <v>1000.3570624104441</v>
      </c>
      <c r="BW8578">
        <v>1010.5115041618856</v>
      </c>
      <c r="BX8578">
        <v>1192.0036405452583</v>
      </c>
      <c r="BY8578">
        <v>1687.0609526912656</v>
      </c>
      <c r="BZ8578">
        <v>1052.8127283345764</v>
      </c>
      <c r="CA8578">
        <v>1779.2757289534293</v>
      </c>
      <c r="CB8578">
        <v>2301.4432378406359</v>
      </c>
      <c r="CC8578">
        <v>3203.3722763082751</v>
      </c>
      <c r="CD8578">
        <v>2755.8528487103431</v>
      </c>
      <c r="CE8578">
        <v>14367.09617368239</v>
      </c>
      <c r="CF8578">
        <v>2022.2273460951737</v>
      </c>
      <c r="CG8578">
        <v>2063.3105225752365</v>
      </c>
      <c r="CH8578">
        <v>1761.5321670790636</v>
      </c>
      <c r="CI8578">
        <v>1912.5877324298483</v>
      </c>
      <c r="CJ8578">
        <v>1915.0842262445419</v>
      </c>
      <c r="CK8578">
        <v>5688799.8243892584</v>
      </c>
      <c r="CL8578">
        <v>304114.56533481024</v>
      </c>
      <c r="CM8578">
        <v>6194497.6953716688</v>
      </c>
      <c r="CN8578">
        <v>1736037.2743829701</v>
      </c>
      <c r="CO8578">
        <v>6190938.7531762598</v>
      </c>
      <c r="CP8578">
        <v>1004834.8411900226</v>
      </c>
      <c r="CQ8578">
        <v>0</v>
      </c>
      <c r="CR8578">
        <v>0</v>
      </c>
      <c r="CS8578">
        <v>0</v>
      </c>
      <c r="CT8578">
        <v>0</v>
      </c>
      <c r="CU8578">
        <v>0</v>
      </c>
      <c r="CV8578">
        <v>0</v>
      </c>
      <c r="CW8578">
        <v>0</v>
      </c>
      <c r="CX8578">
        <v>0</v>
      </c>
      <c r="CY8578">
        <v>0</v>
      </c>
      <c r="CZ8578">
        <v>0</v>
      </c>
      <c r="DA8578">
        <v>3129119.6802410539</v>
      </c>
      <c r="DB8578">
        <v>1996563.6123685401</v>
      </c>
      <c r="DC8578">
        <v>6163583.038340535</v>
      </c>
      <c r="DD8578">
        <v>2800398.0686942567</v>
      </c>
      <c r="DE8578">
        <v>6164615.6957128607</v>
      </c>
      <c r="DF8578">
        <v>2592420.3289639745</v>
      </c>
      <c r="DG8578">
        <v>0</v>
      </c>
      <c r="DH8578">
        <v>0</v>
      </c>
      <c r="DI8578">
        <v>0</v>
      </c>
      <c r="DJ8578">
        <v>0</v>
      </c>
      <c r="DK8578">
        <v>0</v>
      </c>
      <c r="DL8578">
        <v>0</v>
      </c>
      <c r="DM8578">
        <v>0</v>
      </c>
      <c r="DN8578">
        <v>0</v>
      </c>
      <c r="DO8578">
        <v>0</v>
      </c>
      <c r="DP8578">
        <v>0</v>
      </c>
      <c r="DQ8578">
        <v>0</v>
      </c>
      <c r="DR8578">
        <v>0</v>
      </c>
      <c r="DS8578">
        <v>3151478.1175166727</v>
      </c>
      <c r="DT8578">
        <v>3101894.6834225361</v>
      </c>
      <c r="DU8578">
        <v>6154624.4063769039</v>
      </c>
      <c r="DV8578">
        <v>1947277.1610935964</v>
      </c>
      <c r="DW8578">
        <v>0</v>
      </c>
      <c r="DX8578">
        <v>0</v>
      </c>
      <c r="DY8578">
        <v>0</v>
      </c>
      <c r="DZ8578">
        <v>0</v>
      </c>
      <c r="EA8578">
        <v>0</v>
      </c>
      <c r="EB8578">
        <v>0</v>
      </c>
      <c r="EC8578">
        <v>6263480.1572128739</v>
      </c>
      <c r="ED8578">
        <v>5751248.6991410609</v>
      </c>
      <c r="EE8578">
        <v>0</v>
      </c>
      <c r="EF8578">
        <v>0</v>
      </c>
      <c r="EG8578">
        <v>0</v>
      </c>
      <c r="EH8578">
        <v>0</v>
      </c>
      <c r="EI8578">
        <v>0</v>
      </c>
      <c r="EJ8578">
        <v>0</v>
      </c>
      <c r="EK8578">
        <v>0</v>
      </c>
      <c r="EL8578">
        <v>0</v>
      </c>
      <c r="EM8578">
        <v>0</v>
      </c>
      <c r="EN8578">
        <v>0</v>
      </c>
      <c r="EO8578">
        <v>6279315.5293731885</v>
      </c>
      <c r="EP8578">
        <v>1355762.8264800489</v>
      </c>
      <c r="EQ8578">
        <v>1597854.8384484078</v>
      </c>
      <c r="ER8578">
        <v>3324730.4146135654</v>
      </c>
      <c r="ES8578">
        <v>5142343.2152198618</v>
      </c>
      <c r="ET8578">
        <v>6300345.7047282811</v>
      </c>
      <c r="EU8578">
        <v>6214253.1000731727</v>
      </c>
      <c r="EV8578">
        <v>4177459.4515426666</v>
      </c>
      <c r="EW8578">
        <v>5693840.5151204728</v>
      </c>
      <c r="EX8578">
        <v>469317.82848834019</v>
      </c>
      <c r="EY8578">
        <v>403391.01940859749</v>
      </c>
      <c r="EZ8578">
        <v>380561.61746261892</v>
      </c>
      <c r="FA8578">
        <v>6176729.156172758</v>
      </c>
      <c r="FB8578">
        <v>1945709.2044073911</v>
      </c>
      <c r="FC8578">
        <v>6217295.1689093187</v>
      </c>
      <c r="FD8578">
        <v>4566585.1609857287</v>
      </c>
      <c r="FE8578">
        <v>6088148.7162937345</v>
      </c>
      <c r="FF8578">
        <v>1364911.0573614445</v>
      </c>
      <c r="FG8578">
        <v>6239325.1191319311</v>
      </c>
      <c r="FH8578">
        <v>3279086.6222283151</v>
      </c>
      <c r="FI8578">
        <v>521294.02088770358</v>
      </c>
      <c r="FJ8578">
        <v>5460334.0707134418</v>
      </c>
      <c r="FK8578">
        <v>507724.31486858113</v>
      </c>
      <c r="FL8578">
        <v>3327417.9840993448</v>
      </c>
      <c r="FM8578">
        <v>3680639.0607894356</v>
      </c>
      <c r="FN8578">
        <v>3836652.755270212</v>
      </c>
      <c r="FO8578">
        <v>6180823.2783882413</v>
      </c>
      <c r="FP8578">
        <v>2252318.1678068601</v>
      </c>
      <c r="FQ8578">
        <v>508694.85600383347</v>
      </c>
      <c r="FR8578">
        <v>6200073.499562202</v>
      </c>
      <c r="FS8578">
        <v>3097137.6969288122</v>
      </c>
      <c r="FT8578">
        <v>6278892.5676807528</v>
      </c>
      <c r="FU8578">
        <v>4836332.8506275471</v>
      </c>
      <c r="FV8578">
        <v>2949733.5455106972</v>
      </c>
      <c r="FW8578">
        <v>2644149.6884725373</v>
      </c>
      <c r="GD8578">
        <f>AVERAGE(SAFADModel_final_000030[[#This Row],[AF306:Daylighting Reference Point 1 Illuminance '[lux'](Hourly)]:[AF102:Daylighting Reference Point 1 Illuminance '[lux'](Hourly)]])</f>
        <v>1164.4751807155999</v>
      </c>
      <c r="GE8578">
        <f>AVERAGE(SAFADModel_final_000030[[#This Row],[IPD:Daylighting Reference Point 1 Illuminance '[lux'](Hourly)]:[AF211:Daylighting Reference Point 1 Illuminance '[lux'](Hourly)]])</f>
        <v>3589.1673923295007</v>
      </c>
    </row>
    <row r="8579" spans="1:187" x14ac:dyDescent="0.25">
      <c r="A8579" s="1" t="s">
        <v>8756</v>
      </c>
      <c r="B8579">
        <v>0</v>
      </c>
      <c r="C8579">
        <v>0</v>
      </c>
      <c r="D8579">
        <v>777600</v>
      </c>
      <c r="E8579">
        <v>0</v>
      </c>
      <c r="F8579">
        <v>0</v>
      </c>
      <c r="G8579">
        <v>0</v>
      </c>
      <c r="H8579">
        <v>0</v>
      </c>
      <c r="I8579">
        <v>19440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1171800</v>
      </c>
      <c r="U8579">
        <v>0</v>
      </c>
      <c r="V8579">
        <v>2343600</v>
      </c>
      <c r="W8579">
        <v>2343600</v>
      </c>
      <c r="X8579">
        <v>1166400</v>
      </c>
      <c r="Y8579">
        <v>2332800</v>
      </c>
      <c r="Z8579">
        <v>1166400</v>
      </c>
      <c r="AA8579">
        <v>2332800</v>
      </c>
      <c r="AB8579">
        <v>1166400</v>
      </c>
      <c r="AC8579">
        <v>1166400</v>
      </c>
      <c r="AD8579">
        <v>0</v>
      </c>
      <c r="AE8579">
        <v>0</v>
      </c>
      <c r="AF8579">
        <v>0</v>
      </c>
      <c r="AG8579">
        <v>1684800</v>
      </c>
      <c r="AH8579">
        <v>1814400</v>
      </c>
      <c r="AI8579">
        <v>0</v>
      </c>
      <c r="AJ8579">
        <v>1036800</v>
      </c>
      <c r="AK8579">
        <v>1555200</v>
      </c>
      <c r="AL8579">
        <v>2332800</v>
      </c>
      <c r="AM8579">
        <v>2332800</v>
      </c>
      <c r="AN8579">
        <v>2332800</v>
      </c>
      <c r="AO8579">
        <v>2332800</v>
      </c>
      <c r="AP8579">
        <v>2332800</v>
      </c>
      <c r="AQ8579">
        <v>0</v>
      </c>
      <c r="AR8579">
        <v>2332800</v>
      </c>
      <c r="AS8579">
        <v>2332800</v>
      </c>
      <c r="AT8579">
        <v>2332800</v>
      </c>
      <c r="AU8579">
        <v>0</v>
      </c>
      <c r="AV8579">
        <v>518400</v>
      </c>
      <c r="AW8579">
        <v>129600</v>
      </c>
      <c r="AX8579">
        <v>0</v>
      </c>
      <c r="AY8579">
        <v>0</v>
      </c>
      <c r="AZ8579">
        <v>5961600</v>
      </c>
      <c r="BA8579">
        <v>2592000</v>
      </c>
      <c r="BB8579">
        <v>1814400</v>
      </c>
      <c r="BC8579">
        <v>0</v>
      </c>
      <c r="BD8579">
        <v>2462400</v>
      </c>
      <c r="BE8579">
        <v>0</v>
      </c>
      <c r="BF8579">
        <v>0</v>
      </c>
      <c r="BG8579">
        <v>648000</v>
      </c>
      <c r="BH8579">
        <v>0</v>
      </c>
      <c r="BI8579">
        <v>0</v>
      </c>
      <c r="BJ8579">
        <v>0</v>
      </c>
      <c r="BK8579">
        <v>0</v>
      </c>
      <c r="BL8579">
        <v>777600</v>
      </c>
      <c r="BM8579">
        <v>129600</v>
      </c>
      <c r="BN8579">
        <v>388800</v>
      </c>
      <c r="BO8579">
        <v>259200</v>
      </c>
      <c r="BP8579">
        <v>518400</v>
      </c>
      <c r="BQ8579">
        <v>518400</v>
      </c>
      <c r="BR8579">
        <v>518400</v>
      </c>
      <c r="BS8579">
        <v>1162.906404444901</v>
      </c>
      <c r="BT8579">
        <v>575.12973555477276</v>
      </c>
      <c r="BU8579">
        <v>1230.5661260474146</v>
      </c>
      <c r="BV8579">
        <v>1083.6295940965776</v>
      </c>
      <c r="BW8579">
        <v>1095.0839429467385</v>
      </c>
      <c r="BX8579">
        <v>1324.6145356414943</v>
      </c>
      <c r="BY8579">
        <v>1853.6673701530472</v>
      </c>
      <c r="BZ8579">
        <v>1149.4077837345392</v>
      </c>
      <c r="CA8579">
        <v>2018.4906148037546</v>
      </c>
      <c r="CB8579">
        <v>2895.5957919072475</v>
      </c>
      <c r="CC8579">
        <v>3906.2045361213663</v>
      </c>
      <c r="CD8579">
        <v>3647.9236242348829</v>
      </c>
      <c r="CE8579">
        <v>11531.761420447403</v>
      </c>
      <c r="CF8579">
        <v>2687.175813935939</v>
      </c>
      <c r="CG8579">
        <v>2737.8301213321261</v>
      </c>
      <c r="CH8579">
        <v>2378.7471250683111</v>
      </c>
      <c r="CI8579">
        <v>2531.4404548300472</v>
      </c>
      <c r="CJ8579">
        <v>2533.5689732108472</v>
      </c>
      <c r="CK8579">
        <v>6288180.9219074091</v>
      </c>
      <c r="CL8579">
        <v>1110939.3649269822</v>
      </c>
      <c r="CM8579">
        <v>6213560.1256682808</v>
      </c>
      <c r="CN8579">
        <v>1135764.4625662249</v>
      </c>
      <c r="CO8579">
        <v>6217259.4760635253</v>
      </c>
      <c r="CP8579">
        <v>1329988.36615883</v>
      </c>
      <c r="CQ8579">
        <v>0</v>
      </c>
      <c r="CR8579">
        <v>0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3152029.2605892867</v>
      </c>
      <c r="CZ8579">
        <v>2270417.1130218082</v>
      </c>
      <c r="DA8579">
        <v>6189837.1364766657</v>
      </c>
      <c r="DB8579">
        <v>3502750.1514200773</v>
      </c>
      <c r="DC8579">
        <v>6180045.8492269069</v>
      </c>
      <c r="DD8579">
        <v>2140965.4483266156</v>
      </c>
      <c r="DE8579">
        <v>5850018.92116185</v>
      </c>
      <c r="DF8579">
        <v>285738.39380643872</v>
      </c>
      <c r="DG8579">
        <v>0</v>
      </c>
      <c r="DH8579">
        <v>0</v>
      </c>
      <c r="DI8579">
        <v>6283349.1020354377</v>
      </c>
      <c r="DJ8579">
        <v>6187851.5308008334</v>
      </c>
      <c r="DK8579">
        <v>0</v>
      </c>
      <c r="DL8579">
        <v>0</v>
      </c>
      <c r="DM8579">
        <v>0</v>
      </c>
      <c r="DN8579">
        <v>0</v>
      </c>
      <c r="DO8579">
        <v>0</v>
      </c>
      <c r="DP8579">
        <v>0</v>
      </c>
      <c r="DQ8579">
        <v>0</v>
      </c>
      <c r="DR8579">
        <v>0</v>
      </c>
      <c r="DS8579">
        <v>6228558.8141859202</v>
      </c>
      <c r="DT8579">
        <v>5956344.4585767537</v>
      </c>
      <c r="DU8579">
        <v>6235232.1251372267</v>
      </c>
      <c r="DV8579">
        <v>2820654.6785728056</v>
      </c>
      <c r="DW8579">
        <v>3201977.1283736015</v>
      </c>
      <c r="DX8579">
        <v>3201977.1283736015</v>
      </c>
      <c r="DY8579">
        <v>6392720.715171108</v>
      </c>
      <c r="DZ8579">
        <v>6392720.715171108</v>
      </c>
      <c r="EA8579">
        <v>3201646.0010682512</v>
      </c>
      <c r="EB8579">
        <v>3201646.0010682512</v>
      </c>
      <c r="EC8579">
        <v>6260529.6300868355</v>
      </c>
      <c r="ED8579">
        <v>6260529.6300868355</v>
      </c>
      <c r="EE8579">
        <v>3201012.1708261068</v>
      </c>
      <c r="EF8579">
        <v>3201012.1708261068</v>
      </c>
      <c r="EG8579">
        <v>3201977.1283736015</v>
      </c>
      <c r="EH8579">
        <v>3201977.1283736015</v>
      </c>
      <c r="EI8579">
        <v>6294519.3658362301</v>
      </c>
      <c r="EJ8579">
        <v>3803295.4928645669</v>
      </c>
      <c r="EK8579">
        <v>5375220.4824377885</v>
      </c>
      <c r="EL8579">
        <v>727182.54722896637</v>
      </c>
      <c r="EM8579">
        <v>6308911.369358575</v>
      </c>
      <c r="EN8579">
        <v>2979404.0552987303</v>
      </c>
      <c r="EO8579">
        <v>3793548.2635163674</v>
      </c>
      <c r="EP8579">
        <v>299192.03659305262</v>
      </c>
      <c r="EQ8579">
        <v>1824968.3783166194</v>
      </c>
      <c r="ER8579">
        <v>3680423.6119107725</v>
      </c>
      <c r="ES8579">
        <v>5570887.5382435089</v>
      </c>
      <c r="ET8579">
        <v>6303488.7437232677</v>
      </c>
      <c r="EU8579">
        <v>6303488.7437232677</v>
      </c>
      <c r="EV8579">
        <v>6283279.8999040406</v>
      </c>
      <c r="EW8579">
        <v>6278537.9634859161</v>
      </c>
      <c r="EX8579">
        <v>982329.79480067804</v>
      </c>
      <c r="EY8579">
        <v>296164.98736447404</v>
      </c>
      <c r="EZ8579">
        <v>296164.98736447893</v>
      </c>
      <c r="FA8579">
        <v>6261286.084795774</v>
      </c>
      <c r="FB8579">
        <v>2870684.4402218508</v>
      </c>
      <c r="FC8579">
        <v>6209848.4404033134</v>
      </c>
      <c r="FD8579">
        <v>5738555.7644346794</v>
      </c>
      <c r="FE8579">
        <v>6270779.0016152523</v>
      </c>
      <c r="FF8579">
        <v>2266927.0170189166</v>
      </c>
      <c r="FG8579">
        <v>6292742.0725354254</v>
      </c>
      <c r="FH8579">
        <v>5474195.2030305266</v>
      </c>
      <c r="FI8579">
        <v>298018.19143948902</v>
      </c>
      <c r="FJ8579">
        <v>6240084.8426108472</v>
      </c>
      <c r="FK8579">
        <v>745415.9550779321</v>
      </c>
      <c r="FL8579">
        <v>3619575.7612986425</v>
      </c>
      <c r="FM8579">
        <v>4062323.1637512008</v>
      </c>
      <c r="FN8579">
        <v>4172577.9040887915</v>
      </c>
      <c r="FO8579">
        <v>6253135.7152766129</v>
      </c>
      <c r="FP8579">
        <v>3580198.1909032171</v>
      </c>
      <c r="FQ8579">
        <v>293030.50820895645</v>
      </c>
      <c r="FR8579">
        <v>6174094.2765098773</v>
      </c>
      <c r="FS8579">
        <v>3925489.8225884913</v>
      </c>
      <c r="FT8579">
        <v>6285885.8658012347</v>
      </c>
      <c r="FU8579">
        <v>6009630.4672839716</v>
      </c>
      <c r="FV8579">
        <v>4263868.7912558392</v>
      </c>
      <c r="FW8579">
        <v>3689729.6394849243</v>
      </c>
      <c r="GD8579">
        <f>AVERAGE(SAFADModel_final_000030[[#This Row],[AF306:Daylighting Reference Point 1 Illuminance '[lux'](Hourly)]:[AF102:Daylighting Reference Point 1 Illuminance '[lux'](Hourly)]])</f>
        <v>1277.0551230470269</v>
      </c>
      <c r="GE8579">
        <f>AVERAGE(SAFADModel_final_000030[[#This Row],[IPD:Daylighting Reference Point 1 Illuminance '[lux'](Hourly)]:[AF211:Daylighting Reference Point 1 Illuminance '[lux'](Hourly)]])</f>
        <v>3872.2497623431295</v>
      </c>
    </row>
    <row r="8580" spans="1:187" x14ac:dyDescent="0.25">
      <c r="A8580" s="1" t="s">
        <v>8757</v>
      </c>
      <c r="B8580">
        <v>0</v>
      </c>
      <c r="C8580">
        <v>0</v>
      </c>
      <c r="D8580">
        <v>388800</v>
      </c>
      <c r="E8580">
        <v>0</v>
      </c>
      <c r="F8580">
        <v>0</v>
      </c>
      <c r="G8580">
        <v>0</v>
      </c>
      <c r="H8580">
        <v>0</v>
      </c>
      <c r="I8580">
        <v>38880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2343600</v>
      </c>
      <c r="W8580">
        <v>2343600</v>
      </c>
      <c r="X8580">
        <v>2332800</v>
      </c>
      <c r="Y8580">
        <v>2332800</v>
      </c>
      <c r="Z8580">
        <v>2332800</v>
      </c>
      <c r="AA8580">
        <v>2332800</v>
      </c>
      <c r="AB8580">
        <v>2332800</v>
      </c>
      <c r="AC8580">
        <v>2332800</v>
      </c>
      <c r="AD8580">
        <v>0</v>
      </c>
      <c r="AE8580">
        <v>0</v>
      </c>
      <c r="AF8580">
        <v>0</v>
      </c>
      <c r="AG8580">
        <v>842400</v>
      </c>
      <c r="AH8580">
        <v>907200</v>
      </c>
      <c r="AI8580">
        <v>0</v>
      </c>
      <c r="AJ8580">
        <v>1036800</v>
      </c>
      <c r="AK8580">
        <v>777600</v>
      </c>
      <c r="AL8580">
        <v>2332800</v>
      </c>
      <c r="AM8580">
        <v>2332800</v>
      </c>
      <c r="AN8580">
        <v>1166400</v>
      </c>
      <c r="AO8580">
        <v>1166400</v>
      </c>
      <c r="AP8580">
        <v>1166400</v>
      </c>
      <c r="AQ8580">
        <v>0</v>
      </c>
      <c r="AR8580">
        <v>2332800</v>
      </c>
      <c r="AS8580">
        <v>2332800</v>
      </c>
      <c r="AT8580">
        <v>2332800</v>
      </c>
      <c r="AU8580">
        <v>0</v>
      </c>
      <c r="AV8580">
        <v>518400</v>
      </c>
      <c r="AW8580">
        <v>129600</v>
      </c>
      <c r="AX8580">
        <v>0</v>
      </c>
      <c r="AY8580">
        <v>0</v>
      </c>
      <c r="AZ8580">
        <v>5961600</v>
      </c>
      <c r="BA8580">
        <v>2592000</v>
      </c>
      <c r="BB8580">
        <v>1814400</v>
      </c>
      <c r="BC8580">
        <v>0</v>
      </c>
      <c r="BD8580">
        <v>2462400</v>
      </c>
      <c r="BE8580">
        <v>0</v>
      </c>
      <c r="BF8580">
        <v>0</v>
      </c>
      <c r="BG8580">
        <v>648000</v>
      </c>
      <c r="BH8580">
        <v>0</v>
      </c>
      <c r="BI8580">
        <v>0</v>
      </c>
      <c r="BJ8580">
        <v>0</v>
      </c>
      <c r="BK8580">
        <v>0</v>
      </c>
      <c r="BL8580">
        <v>777600</v>
      </c>
      <c r="BM8580">
        <v>129600</v>
      </c>
      <c r="BN8580">
        <v>388800</v>
      </c>
      <c r="BO8580">
        <v>259200</v>
      </c>
      <c r="BP8580">
        <v>518400</v>
      </c>
      <c r="BQ8580">
        <v>518400</v>
      </c>
      <c r="BR8580">
        <v>518400</v>
      </c>
      <c r="BS8580">
        <v>1156.51677573048</v>
      </c>
      <c r="BT8580">
        <v>577.38910014535452</v>
      </c>
      <c r="BU8580">
        <v>1214.5092333058635</v>
      </c>
      <c r="BV8580">
        <v>1086.5884321352751</v>
      </c>
      <c r="BW8580">
        <v>1098.3323439579297</v>
      </c>
      <c r="BX8580">
        <v>1364.6076900806518</v>
      </c>
      <c r="BY8580">
        <v>1897.3466765505937</v>
      </c>
      <c r="BZ8580">
        <v>1162.5205005008477</v>
      </c>
      <c r="CA8580">
        <v>2176.2364699233353</v>
      </c>
      <c r="CB8580">
        <v>3328.9467040163458</v>
      </c>
      <c r="CC8580">
        <v>4391.5410492241463</v>
      </c>
      <c r="CD8580">
        <v>4434.1193868161527</v>
      </c>
      <c r="CE8580">
        <v>5738.1019482326583</v>
      </c>
      <c r="CF8580">
        <v>3244.5831029239621</v>
      </c>
      <c r="CG8580">
        <v>3298.5939274630095</v>
      </c>
      <c r="CH8580">
        <v>2937.7437289055038</v>
      </c>
      <c r="CI8580">
        <v>3051.23712486862</v>
      </c>
      <c r="CJ8580">
        <v>3052.8314089679729</v>
      </c>
      <c r="CK8580">
        <v>4709530.7744655469</v>
      </c>
      <c r="CL8580">
        <v>1269554.1620023679</v>
      </c>
      <c r="CM8580">
        <v>6091536.4846303621</v>
      </c>
      <c r="CN8580">
        <v>1015635.7726489673</v>
      </c>
      <c r="CO8580">
        <v>5228387.7539195986</v>
      </c>
      <c r="CP8580">
        <v>1037754.2729141876</v>
      </c>
      <c r="CQ8580">
        <v>0</v>
      </c>
      <c r="CR8580">
        <v>0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6233727.266069321</v>
      </c>
      <c r="CZ8580">
        <v>4144708.2107672296</v>
      </c>
      <c r="DA8580">
        <v>6218618.1047921665</v>
      </c>
      <c r="DB8580">
        <v>4335545.1490699528</v>
      </c>
      <c r="DC8580">
        <v>6216423.1683354974</v>
      </c>
      <c r="DD8580">
        <v>4423781.5644809222</v>
      </c>
      <c r="DE8580">
        <v>6223312.3182138158</v>
      </c>
      <c r="DF8580">
        <v>2298896.1855324437</v>
      </c>
      <c r="DG8580">
        <v>0</v>
      </c>
      <c r="DH8580">
        <v>0</v>
      </c>
      <c r="DI8580">
        <v>6235858.5992288757</v>
      </c>
      <c r="DJ8580">
        <v>4668221.7922356259</v>
      </c>
      <c r="DK8580">
        <v>0</v>
      </c>
      <c r="DL8580">
        <v>0</v>
      </c>
      <c r="DM8580">
        <v>0</v>
      </c>
      <c r="DN8580">
        <v>0</v>
      </c>
      <c r="DO8580">
        <v>0</v>
      </c>
      <c r="DP8580">
        <v>0</v>
      </c>
      <c r="DQ8580">
        <v>0</v>
      </c>
      <c r="DR8580">
        <v>0</v>
      </c>
      <c r="DS8580">
        <v>6269637.348401105</v>
      </c>
      <c r="DT8580">
        <v>6269637.348401105</v>
      </c>
      <c r="DU8580">
        <v>6267733.4072345234</v>
      </c>
      <c r="DV8580">
        <v>4067364.1415295145</v>
      </c>
      <c r="DW8580">
        <v>6408339.2984794108</v>
      </c>
      <c r="DX8580">
        <v>6408339.2984794108</v>
      </c>
      <c r="DY8580">
        <v>6442947.85718254</v>
      </c>
      <c r="DZ8580">
        <v>6442947.85718254</v>
      </c>
      <c r="EA8580">
        <v>6384593.2757241949</v>
      </c>
      <c r="EB8580">
        <v>6384593.2757241949</v>
      </c>
      <c r="EC8580">
        <v>6333658.8756561484</v>
      </c>
      <c r="ED8580">
        <v>6333658.8756561484</v>
      </c>
      <c r="EE8580">
        <v>6366771.3473468628</v>
      </c>
      <c r="EF8580">
        <v>6366771.3473468628</v>
      </c>
      <c r="EG8580">
        <v>6435605.0733275265</v>
      </c>
      <c r="EH8580">
        <v>6435605.0733275265</v>
      </c>
      <c r="EI8580">
        <v>6290832.003774995</v>
      </c>
      <c r="EJ8580">
        <v>3718773.7710927245</v>
      </c>
      <c r="EK8580">
        <v>5493766.2849332811</v>
      </c>
      <c r="EL8580">
        <v>296548.62454441097</v>
      </c>
      <c r="EM8580">
        <v>5604580.4344975846</v>
      </c>
      <c r="EN8580">
        <v>1636336.6407737816</v>
      </c>
      <c r="EO8580">
        <v>4470458.287999426</v>
      </c>
      <c r="EP8580">
        <v>300964.91931620007</v>
      </c>
      <c r="EQ8580">
        <v>2031057.1047857432</v>
      </c>
      <c r="ER8580">
        <v>4036338.8479760578</v>
      </c>
      <c r="ES8580">
        <v>6109766.1479649032</v>
      </c>
      <c r="ET8580">
        <v>6368204.4264236083</v>
      </c>
      <c r="EU8580">
        <v>6368204.4264236083</v>
      </c>
      <c r="EV8580">
        <v>6368204.4264236083</v>
      </c>
      <c r="EW8580">
        <v>6310201.8841515742</v>
      </c>
      <c r="EX8580">
        <v>1980907.9301451994</v>
      </c>
      <c r="EY8580">
        <v>295348.26087106805</v>
      </c>
      <c r="EZ8580">
        <v>295348.26087106904</v>
      </c>
      <c r="FA8580">
        <v>6297376.1634785598</v>
      </c>
      <c r="FB8580">
        <v>4004993.4152630181</v>
      </c>
      <c r="FC8580">
        <v>6261280.4937168024</v>
      </c>
      <c r="FD8580">
        <v>6261280.4937168024</v>
      </c>
      <c r="FE8580">
        <v>6305885.8808464129</v>
      </c>
      <c r="FF8580">
        <v>3381086.1452931496</v>
      </c>
      <c r="FG8580">
        <v>6323529.0405154144</v>
      </c>
      <c r="FH8580">
        <v>6323529.0405154144</v>
      </c>
      <c r="FI8580">
        <v>1409307.611729326</v>
      </c>
      <c r="FJ8580">
        <v>6268282.6655719187</v>
      </c>
      <c r="FK8580">
        <v>1852645.7644501058</v>
      </c>
      <c r="FL8580">
        <v>3977232.4530600384</v>
      </c>
      <c r="FM8580">
        <v>4504854.0626059966</v>
      </c>
      <c r="FN8580">
        <v>4626444.3575146487</v>
      </c>
      <c r="FO8580">
        <v>6285038.2295911722</v>
      </c>
      <c r="FP8580">
        <v>4853558.58103533</v>
      </c>
      <c r="FQ8580">
        <v>292350.69480052229</v>
      </c>
      <c r="FR8580">
        <v>6204738.2411526563</v>
      </c>
      <c r="FS8580">
        <v>5189428.5292967269</v>
      </c>
      <c r="FT8580">
        <v>6356639.4968820019</v>
      </c>
      <c r="FU8580">
        <v>6331268.5982717313</v>
      </c>
      <c r="FV8580">
        <v>5006462.1442253711</v>
      </c>
      <c r="FW8580">
        <v>4396986.5045844903</v>
      </c>
      <c r="GD8580">
        <f>AVERAGE(SAFADModel_final_000030[[#This Row],[AF306:Daylighting Reference Point 1 Illuminance '[lux'](Hourly)]:[AF102:Daylighting Reference Point 1 Illuminance '[lux'](Hourly)]])</f>
        <v>1303.7830247033703</v>
      </c>
      <c r="GE8580">
        <f>AVERAGE(SAFADModel_final_000030[[#This Row],[IPD:Daylighting Reference Point 1 Illuminance '[lux'](Hourly)]:[AF211:Daylighting Reference Point 1 Illuminance '[lux'](Hourly)]])</f>
        <v>3719.7442646020418</v>
      </c>
    </row>
    <row r="8581" spans="1:187" x14ac:dyDescent="0.25">
      <c r="A8581" s="1" t="s">
        <v>8758</v>
      </c>
      <c r="B8581">
        <v>0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19440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2343600</v>
      </c>
      <c r="W8581">
        <v>2343600</v>
      </c>
      <c r="X8581">
        <v>2332800</v>
      </c>
      <c r="Y8581">
        <v>2332800</v>
      </c>
      <c r="Z8581">
        <v>2332800</v>
      </c>
      <c r="AA8581">
        <v>2332800</v>
      </c>
      <c r="AB8581">
        <v>2332800</v>
      </c>
      <c r="AC8581">
        <v>233280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1036800</v>
      </c>
      <c r="AK8581">
        <v>0</v>
      </c>
      <c r="AL8581">
        <v>1166400</v>
      </c>
      <c r="AM8581">
        <v>2332800</v>
      </c>
      <c r="AN8581">
        <v>0</v>
      </c>
      <c r="AO8581">
        <v>0</v>
      </c>
      <c r="AP8581">
        <v>0</v>
      </c>
      <c r="AQ8581">
        <v>0</v>
      </c>
      <c r="AR8581">
        <v>2332800</v>
      </c>
      <c r="AS8581">
        <v>1166400</v>
      </c>
      <c r="AT8581">
        <v>2332800</v>
      </c>
      <c r="AU8581">
        <v>0</v>
      </c>
      <c r="AV8581">
        <v>518400</v>
      </c>
      <c r="AW8581">
        <v>129600</v>
      </c>
      <c r="AX8581">
        <v>0</v>
      </c>
      <c r="AY8581">
        <v>0</v>
      </c>
      <c r="AZ8581">
        <v>5961600</v>
      </c>
      <c r="BA8581">
        <v>2592000</v>
      </c>
      <c r="BB8581">
        <v>1814400</v>
      </c>
      <c r="BC8581">
        <v>0</v>
      </c>
      <c r="BD8581">
        <v>2462400</v>
      </c>
      <c r="BE8581">
        <v>0</v>
      </c>
      <c r="BF8581">
        <v>0</v>
      </c>
      <c r="BG8581">
        <v>648000</v>
      </c>
      <c r="BH8581">
        <v>0</v>
      </c>
      <c r="BI8581">
        <v>0</v>
      </c>
      <c r="BJ8581">
        <v>0</v>
      </c>
      <c r="BK8581">
        <v>0</v>
      </c>
      <c r="BL8581">
        <v>777600</v>
      </c>
      <c r="BM8581">
        <v>129600</v>
      </c>
      <c r="BN8581">
        <v>388800</v>
      </c>
      <c r="BO8581">
        <v>259200</v>
      </c>
      <c r="BP8581">
        <v>518400</v>
      </c>
      <c r="BQ8581">
        <v>518400</v>
      </c>
      <c r="BR8581">
        <v>518400</v>
      </c>
      <c r="BS8581">
        <v>1108.8330601808664</v>
      </c>
      <c r="BT8581">
        <v>557.44155505014726</v>
      </c>
      <c r="BU8581">
        <v>1162.1327602037957</v>
      </c>
      <c r="BV8581">
        <v>1055.1586555188667</v>
      </c>
      <c r="BW8581">
        <v>1066.586041096306</v>
      </c>
      <c r="BX8581">
        <v>1370.8976675654658</v>
      </c>
      <c r="BY8581">
        <v>1911.4054485469603</v>
      </c>
      <c r="BZ8581">
        <v>1136.7009310955311</v>
      </c>
      <c r="CA8581">
        <v>2382.1667953859501</v>
      </c>
      <c r="CB8581">
        <v>3662.4406241855945</v>
      </c>
      <c r="CC8581">
        <v>4795.3415795609581</v>
      </c>
      <c r="CD8581">
        <v>5151.1843061715026</v>
      </c>
      <c r="CE8581">
        <v>5430.6352604035583</v>
      </c>
      <c r="CF8581">
        <v>3687.5349960265617</v>
      </c>
      <c r="CG8581">
        <v>3742.4040718686479</v>
      </c>
      <c r="CH8581">
        <v>3411.9350157429903</v>
      </c>
      <c r="CI8581">
        <v>3472.9909448101462</v>
      </c>
      <c r="CJ8581">
        <v>3474.1831404022546</v>
      </c>
      <c r="CK8581">
        <v>6346707.2367545571</v>
      </c>
      <c r="CL8581">
        <v>2437157.7384435255</v>
      </c>
      <c r="CM8581">
        <v>6144618.9597616913</v>
      </c>
      <c r="CN8581">
        <v>291221.66351898323</v>
      </c>
      <c r="CO8581">
        <v>4287198.2200291483</v>
      </c>
      <c r="CP8581">
        <v>293869.53501845105</v>
      </c>
      <c r="CQ8581">
        <v>0</v>
      </c>
      <c r="CR8581">
        <v>0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5441278.4655861985</v>
      </c>
      <c r="CZ8581">
        <v>2421776.8777715317</v>
      </c>
      <c r="DA8581">
        <v>6241258.3459670087</v>
      </c>
      <c r="DB8581">
        <v>4980006.6022995403</v>
      </c>
      <c r="DC8581">
        <v>6243716.660400616</v>
      </c>
      <c r="DD8581">
        <v>6243716.660400616</v>
      </c>
      <c r="DE8581">
        <v>6240838.7315115826</v>
      </c>
      <c r="DF8581">
        <v>4535859.3302937616</v>
      </c>
      <c r="DG8581">
        <v>0</v>
      </c>
      <c r="DH8581">
        <v>0</v>
      </c>
      <c r="DI8581">
        <v>6261715.2210065955</v>
      </c>
      <c r="DJ8581">
        <v>3566861.6703049545</v>
      </c>
      <c r="DK8581">
        <v>0</v>
      </c>
      <c r="DL8581">
        <v>0</v>
      </c>
      <c r="DM8581">
        <v>0</v>
      </c>
      <c r="DN8581">
        <v>0</v>
      </c>
      <c r="DO8581">
        <v>0</v>
      </c>
      <c r="DP8581">
        <v>0</v>
      </c>
      <c r="DQ8581">
        <v>0</v>
      </c>
      <c r="DR8581">
        <v>0</v>
      </c>
      <c r="DS8581">
        <v>6334281.2095032567</v>
      </c>
      <c r="DT8581">
        <v>6334281.2095032567</v>
      </c>
      <c r="DU8581">
        <v>6293397.5612192396</v>
      </c>
      <c r="DV8581">
        <v>4938994.4902818911</v>
      </c>
      <c r="DW8581">
        <v>6446543.3134766677</v>
      </c>
      <c r="DX8581">
        <v>6446543.3134766677</v>
      </c>
      <c r="DY8581">
        <v>6463045.2479553558</v>
      </c>
      <c r="DZ8581">
        <v>6463045.2479553558</v>
      </c>
      <c r="EA8581">
        <v>6424069.6819319092</v>
      </c>
      <c r="EB8581">
        <v>6424069.6819319092</v>
      </c>
      <c r="EC8581">
        <v>6399395.647836416</v>
      </c>
      <c r="ED8581">
        <v>6399395.647836416</v>
      </c>
      <c r="EE8581">
        <v>6403856.7671384979</v>
      </c>
      <c r="EF8581">
        <v>6403856.7671384979</v>
      </c>
      <c r="EG8581">
        <v>6463045.2479553558</v>
      </c>
      <c r="EH8581">
        <v>6463045.2479553558</v>
      </c>
      <c r="EI8581">
        <v>6327748.1447280338</v>
      </c>
      <c r="EJ8581">
        <v>3995109.4472012967</v>
      </c>
      <c r="EK8581">
        <v>5355566.4558284329</v>
      </c>
      <c r="EL8581">
        <v>300378.70810338558</v>
      </c>
      <c r="EM8581">
        <v>5005502.3848106535</v>
      </c>
      <c r="EN8581">
        <v>301861.17869414162</v>
      </c>
      <c r="EO8581">
        <v>4795701.6429877691</v>
      </c>
      <c r="EP8581">
        <v>303734.05633866834</v>
      </c>
      <c r="EQ8581">
        <v>2183963.2776039522</v>
      </c>
      <c r="ER8581">
        <v>4273975.0269332621</v>
      </c>
      <c r="ES8581">
        <v>6248750.5729539422</v>
      </c>
      <c r="ET8581">
        <v>6432665.8357265955</v>
      </c>
      <c r="EU8581">
        <v>6432665.8357265955</v>
      </c>
      <c r="EV8581">
        <v>6432665.8357265955</v>
      </c>
      <c r="EW8581">
        <v>6338836.5825504456</v>
      </c>
      <c r="EX8581">
        <v>2548415.8410138874</v>
      </c>
      <c r="EY8581">
        <v>297137.78795083525</v>
      </c>
      <c r="EZ8581">
        <v>297137.78795083612</v>
      </c>
      <c r="FA8581">
        <v>6327352.3170716166</v>
      </c>
      <c r="FB8581">
        <v>4729237.0593619291</v>
      </c>
      <c r="FC8581">
        <v>6331230.4508996708</v>
      </c>
      <c r="FD8581">
        <v>6331230.4508996708</v>
      </c>
      <c r="FE8581">
        <v>6336667.0595876109</v>
      </c>
      <c r="FF8581">
        <v>4038654.6242538067</v>
      </c>
      <c r="FG8581">
        <v>6352455.4502476733</v>
      </c>
      <c r="FH8581">
        <v>6352455.4502476733</v>
      </c>
      <c r="FI8581">
        <v>2646931.0795017704</v>
      </c>
      <c r="FJ8581">
        <v>6293169.5068092728</v>
      </c>
      <c r="FK8581">
        <v>2488456.9785273932</v>
      </c>
      <c r="FL8581">
        <v>4201152.8014622806</v>
      </c>
      <c r="FM8581">
        <v>4781206.2809322132</v>
      </c>
      <c r="FN8581">
        <v>4927683.2116263332</v>
      </c>
      <c r="FO8581">
        <v>6312768.4454953223</v>
      </c>
      <c r="FP8581">
        <v>5620182.3912215345</v>
      </c>
      <c r="FQ8581">
        <v>293944.01640209754</v>
      </c>
      <c r="FR8581">
        <v>6226575.8405320719</v>
      </c>
      <c r="FS8581">
        <v>6070806.7530804463</v>
      </c>
      <c r="FT8581">
        <v>6421166.3325630929</v>
      </c>
      <c r="FU8581">
        <v>6393367.6074542552</v>
      </c>
      <c r="FV8581">
        <v>5421619.5511887912</v>
      </c>
      <c r="FW8581">
        <v>4790166.9062408833</v>
      </c>
      <c r="GD8581">
        <f>AVERAGE(SAFADModel_final_000030[[#This Row],[AF306:Daylighting Reference Point 1 Illuminance '[lux'](Hourly)]:[AF102:Daylighting Reference Point 1 Illuminance '[lux'](Hourly)]])</f>
        <v>1305.7025460715433</v>
      </c>
      <c r="GE8581">
        <f>AVERAGE(SAFADModel_final_000030[[#This Row],[IPD:Daylighting Reference Point 1 Illuminance '[lux'](Hourly)]:[AF211:Daylighting Reference Point 1 Illuminance '[lux'](Hourly)]])</f>
        <v>4092.0722154635796</v>
      </c>
    </row>
    <row r="8582" spans="1:187" x14ac:dyDescent="0.25">
      <c r="A8582" s="1" t="s">
        <v>8759</v>
      </c>
      <c r="B8582">
        <v>0</v>
      </c>
      <c r="C8582">
        <v>0</v>
      </c>
      <c r="D8582">
        <v>0</v>
      </c>
      <c r="E8582">
        <v>38880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1454400</v>
      </c>
      <c r="R8582">
        <v>0</v>
      </c>
      <c r="S8582">
        <v>0</v>
      </c>
      <c r="T8582">
        <v>2343600</v>
      </c>
      <c r="U8582">
        <v>0</v>
      </c>
      <c r="V8582">
        <v>2343600</v>
      </c>
      <c r="W8582">
        <v>0</v>
      </c>
      <c r="X8582">
        <v>0</v>
      </c>
      <c r="Y8582">
        <v>116640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518400</v>
      </c>
      <c r="AK8582">
        <v>0</v>
      </c>
      <c r="AL8582">
        <v>0</v>
      </c>
      <c r="AM8582">
        <v>2332800</v>
      </c>
      <c r="AN8582">
        <v>2332800</v>
      </c>
      <c r="AO8582">
        <v>2332800</v>
      </c>
      <c r="AP8582">
        <v>2332800</v>
      </c>
      <c r="AQ8582">
        <v>2332800</v>
      </c>
      <c r="AR8582">
        <v>1166400</v>
      </c>
      <c r="AS8582">
        <v>0</v>
      </c>
      <c r="AT8582">
        <v>0</v>
      </c>
      <c r="AU8582">
        <v>0</v>
      </c>
      <c r="AV8582">
        <v>518400</v>
      </c>
      <c r="AW8582">
        <v>129600</v>
      </c>
      <c r="AX8582">
        <v>0</v>
      </c>
      <c r="AY8582">
        <v>0</v>
      </c>
      <c r="AZ8582">
        <v>5961600</v>
      </c>
      <c r="BA8582">
        <v>2592000</v>
      </c>
      <c r="BB8582">
        <v>1814400</v>
      </c>
      <c r="BC8582">
        <v>0</v>
      </c>
      <c r="BD8582">
        <v>2462400</v>
      </c>
      <c r="BE8582">
        <v>0</v>
      </c>
      <c r="BF8582">
        <v>0</v>
      </c>
      <c r="BG8582">
        <v>648000</v>
      </c>
      <c r="BH8582">
        <v>0</v>
      </c>
      <c r="BI8582">
        <v>0</v>
      </c>
      <c r="BJ8582">
        <v>0</v>
      </c>
      <c r="BK8582">
        <v>0</v>
      </c>
      <c r="BL8582">
        <v>777600</v>
      </c>
      <c r="BM8582">
        <v>129600</v>
      </c>
      <c r="BN8582">
        <v>388800</v>
      </c>
      <c r="BO8582">
        <v>259200</v>
      </c>
      <c r="BP8582">
        <v>518400</v>
      </c>
      <c r="BQ8582">
        <v>518400</v>
      </c>
      <c r="BR8582">
        <v>518400</v>
      </c>
      <c r="BS8582">
        <v>1070.1003763833389</v>
      </c>
      <c r="BT8582">
        <v>543.37519835212549</v>
      </c>
      <c r="BU8582">
        <v>1112.8483337435771</v>
      </c>
      <c r="BV8582">
        <v>1025.5815661980937</v>
      </c>
      <c r="BW8582">
        <v>1036.6148231666289</v>
      </c>
      <c r="BX8582">
        <v>1406.4629534534422</v>
      </c>
      <c r="BY8582">
        <v>1967.0862230471366</v>
      </c>
      <c r="BZ8582">
        <v>1114.1925077566038</v>
      </c>
      <c r="CA8582">
        <v>2700.4030592707422</v>
      </c>
      <c r="CB8582">
        <v>3947.6381928933006</v>
      </c>
      <c r="CC8582">
        <v>5149.9897291657544</v>
      </c>
      <c r="CD8582">
        <v>5801.0165005651543</v>
      </c>
      <c r="CE8582">
        <v>5139.3088342234396</v>
      </c>
      <c r="CF8582">
        <v>3991.1894300055997</v>
      </c>
      <c r="CG8582">
        <v>4048.0573351073781</v>
      </c>
      <c r="CH8582">
        <v>3756.3945902106375</v>
      </c>
      <c r="CI8582">
        <v>3765.0625889242619</v>
      </c>
      <c r="CJ8582">
        <v>3766.0196130833901</v>
      </c>
      <c r="CK8582">
        <v>6365515.1680591423</v>
      </c>
      <c r="CL8582">
        <v>2952279.0031114109</v>
      </c>
      <c r="CM8582">
        <v>6306193.1685506646</v>
      </c>
      <c r="CN8582">
        <v>3193289.0709530441</v>
      </c>
      <c r="CO8582">
        <v>4491895.7140882676</v>
      </c>
      <c r="CP8582">
        <v>296758.54375332466</v>
      </c>
      <c r="CQ8582">
        <v>2890569.079696937</v>
      </c>
      <c r="CR8582">
        <v>662234.46872246324</v>
      </c>
      <c r="CS8582">
        <v>0</v>
      </c>
      <c r="CT8582">
        <v>0</v>
      </c>
      <c r="CU8582">
        <v>0</v>
      </c>
      <c r="CV8582">
        <v>0</v>
      </c>
      <c r="CW8582">
        <v>0</v>
      </c>
      <c r="CX8582">
        <v>0</v>
      </c>
      <c r="CY8582">
        <v>4582664.4665099559</v>
      </c>
      <c r="CZ8582">
        <v>298042.1683318732</v>
      </c>
      <c r="DA8582">
        <v>6259160.1173935113</v>
      </c>
      <c r="DB8582">
        <v>3913648.3420730243</v>
      </c>
      <c r="DC8582">
        <v>6254009.2838097829</v>
      </c>
      <c r="DD8582">
        <v>4721138.0217715716</v>
      </c>
      <c r="DE8582">
        <v>6258904.8050998356</v>
      </c>
      <c r="DF8582">
        <v>2353298.3047567494</v>
      </c>
      <c r="DG8582">
        <v>0</v>
      </c>
      <c r="DH8582">
        <v>0</v>
      </c>
      <c r="DI8582">
        <v>6329804.0058547389</v>
      </c>
      <c r="DJ8582">
        <v>6329804.0058547389</v>
      </c>
      <c r="DK8582">
        <v>0</v>
      </c>
      <c r="DL8582">
        <v>0</v>
      </c>
      <c r="DM8582">
        <v>0</v>
      </c>
      <c r="DN8582">
        <v>0</v>
      </c>
      <c r="DO8582">
        <v>3238517.99631248</v>
      </c>
      <c r="DP8582">
        <v>3238517.99631248</v>
      </c>
      <c r="DQ8582">
        <v>0</v>
      </c>
      <c r="DR8582">
        <v>0</v>
      </c>
      <c r="DS8582">
        <v>6349887.7974064071</v>
      </c>
      <c r="DT8582">
        <v>6166086.5801313948</v>
      </c>
      <c r="DU8582">
        <v>6313688.9385773875</v>
      </c>
      <c r="DV8582">
        <v>5657095.4420695798</v>
      </c>
      <c r="DW8582">
        <v>6475893.8122635521</v>
      </c>
      <c r="DX8582">
        <v>6475893.8122635521</v>
      </c>
      <c r="DY8582">
        <v>6476156.8883948568</v>
      </c>
      <c r="DZ8582">
        <v>6476156.8883948568</v>
      </c>
      <c r="EA8582">
        <v>6429719.5751518197</v>
      </c>
      <c r="EB8582">
        <v>6429719.5751518197</v>
      </c>
      <c r="EC8582">
        <v>6418048.7658561133</v>
      </c>
      <c r="ED8582">
        <v>6418048.7658561133</v>
      </c>
      <c r="EE8582">
        <v>6437526.0366545534</v>
      </c>
      <c r="EF8582">
        <v>6437526.0366545534</v>
      </c>
      <c r="EG8582">
        <v>6476156.8883948568</v>
      </c>
      <c r="EH8582">
        <v>6476156.8883948568</v>
      </c>
      <c r="EI8582">
        <v>6356812.0208411515</v>
      </c>
      <c r="EJ8582">
        <v>713059.82911995519</v>
      </c>
      <c r="EK8582">
        <v>6148459.7615494095</v>
      </c>
      <c r="EL8582">
        <v>315507.78493248799</v>
      </c>
      <c r="EM8582">
        <v>6370086.8460513186</v>
      </c>
      <c r="EN8582">
        <v>4784800.9521731958</v>
      </c>
      <c r="EO8582">
        <v>6378008.694814302</v>
      </c>
      <c r="EP8582">
        <v>3960455.3645517286</v>
      </c>
      <c r="EQ8582">
        <v>2186706.9675355954</v>
      </c>
      <c r="ER8582">
        <v>4435463.2506731898</v>
      </c>
      <c r="ES8582">
        <v>6295323.860571024</v>
      </c>
      <c r="ET8582">
        <v>6468940.6233807923</v>
      </c>
      <c r="EU8582">
        <v>6468940.6233807923</v>
      </c>
      <c r="EV8582">
        <v>6468940.6233807923</v>
      </c>
      <c r="EW8582">
        <v>6365875.8993960042</v>
      </c>
      <c r="EX8582">
        <v>3015656.9139921134</v>
      </c>
      <c r="EY8582">
        <v>299364.06076111324</v>
      </c>
      <c r="EZ8582">
        <v>299364.06076111336</v>
      </c>
      <c r="FA8582">
        <v>6352031.5133772474</v>
      </c>
      <c r="FB8582">
        <v>5316901.0860685427</v>
      </c>
      <c r="FC8582">
        <v>6377800.013070086</v>
      </c>
      <c r="FD8582">
        <v>6377800.013070086</v>
      </c>
      <c r="FE8582">
        <v>6362840.7979692407</v>
      </c>
      <c r="FF8582">
        <v>4565179.1212040065</v>
      </c>
      <c r="FG8582">
        <v>6378173.2401914299</v>
      </c>
      <c r="FH8582">
        <v>6378173.2401914299</v>
      </c>
      <c r="FI8582">
        <v>3567722.7760552429</v>
      </c>
      <c r="FJ8582">
        <v>6317880.5225787628</v>
      </c>
      <c r="FK8582">
        <v>2888928.9160566363</v>
      </c>
      <c r="FL8582">
        <v>4388513.033477718</v>
      </c>
      <c r="FM8582">
        <v>4994883.3839240428</v>
      </c>
      <c r="FN8582">
        <v>5165041.2486856598</v>
      </c>
      <c r="FO8582">
        <v>6337625.0325271199</v>
      </c>
      <c r="FP8582">
        <v>6143036.770696192</v>
      </c>
      <c r="FQ8582">
        <v>382031.92071394488</v>
      </c>
      <c r="FR8582">
        <v>6261123.8199216593</v>
      </c>
      <c r="FS8582">
        <v>6261123.8199216593</v>
      </c>
      <c r="FT8582">
        <v>6462364.5788501184</v>
      </c>
      <c r="FU8582">
        <v>6432918.3539149277</v>
      </c>
      <c r="FV8582">
        <v>5578135.6094979206</v>
      </c>
      <c r="FW8582">
        <v>5120300.479880508</v>
      </c>
      <c r="GD8582">
        <f>AVERAGE(SAFADModel_final_000030[[#This Row],[AF306:Daylighting Reference Point 1 Illuminance '[lux'](Hourly)]:[AF102:Daylighting Reference Point 1 Illuminance '[lux'](Hourly)]])</f>
        <v>1330.7405601524099</v>
      </c>
      <c r="GE8582">
        <f>AVERAGE(SAFADModel_final_000030[[#This Row],[IPD:Daylighting Reference Point 1 Illuminance '[lux'](Hourly)]:[AF211:Daylighting Reference Point 1 Illuminance '[lux'](Hourly)]])</f>
        <v>4373.8529793532134</v>
      </c>
    </row>
    <row r="8583" spans="1:187" x14ac:dyDescent="0.25">
      <c r="A8583" s="1" t="s">
        <v>8760</v>
      </c>
      <c r="B8583">
        <v>0</v>
      </c>
      <c r="C8583">
        <v>0</v>
      </c>
      <c r="D8583">
        <v>0</v>
      </c>
      <c r="E8583">
        <v>777600</v>
      </c>
      <c r="F8583">
        <v>0</v>
      </c>
      <c r="G8583">
        <v>0</v>
      </c>
      <c r="H8583">
        <v>194400</v>
      </c>
      <c r="I8583">
        <v>19440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1193400</v>
      </c>
      <c r="P8583">
        <v>0</v>
      </c>
      <c r="Q8583">
        <v>2908800</v>
      </c>
      <c r="R8583">
        <v>0</v>
      </c>
      <c r="S8583">
        <v>0</v>
      </c>
      <c r="T8583">
        <v>2343600</v>
      </c>
      <c r="U8583">
        <v>0</v>
      </c>
      <c r="V8583">
        <v>2343600</v>
      </c>
      <c r="W8583">
        <v>2343600</v>
      </c>
      <c r="X8583">
        <v>1166400</v>
      </c>
      <c r="Y8583">
        <v>1166400</v>
      </c>
      <c r="Z8583">
        <v>1166400</v>
      </c>
      <c r="AA8583">
        <v>1166400</v>
      </c>
      <c r="AB8583">
        <v>1166400</v>
      </c>
      <c r="AC8583">
        <v>1166400</v>
      </c>
      <c r="AD8583">
        <v>842400</v>
      </c>
      <c r="AE8583">
        <v>842400</v>
      </c>
      <c r="AF8583">
        <v>84240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2332800</v>
      </c>
      <c r="AN8583">
        <v>2332800</v>
      </c>
      <c r="AO8583">
        <v>2332800</v>
      </c>
      <c r="AP8583">
        <v>2332800</v>
      </c>
      <c r="AQ8583">
        <v>2332800</v>
      </c>
      <c r="AR8583">
        <v>1166400</v>
      </c>
      <c r="AS8583">
        <v>0</v>
      </c>
      <c r="AT8583">
        <v>0</v>
      </c>
      <c r="AU8583">
        <v>0</v>
      </c>
      <c r="AV8583">
        <v>518400</v>
      </c>
      <c r="AW8583">
        <v>129600</v>
      </c>
      <c r="AX8583">
        <v>0</v>
      </c>
      <c r="AY8583">
        <v>0</v>
      </c>
      <c r="AZ8583">
        <v>5961600</v>
      </c>
      <c r="BA8583">
        <v>2592000</v>
      </c>
      <c r="BB8583">
        <v>1814400</v>
      </c>
      <c r="BC8583">
        <v>0</v>
      </c>
      <c r="BD8583">
        <v>2462400</v>
      </c>
      <c r="BE8583">
        <v>0</v>
      </c>
      <c r="BF8583">
        <v>0</v>
      </c>
      <c r="BG8583">
        <v>648000</v>
      </c>
      <c r="BH8583">
        <v>0</v>
      </c>
      <c r="BI8583">
        <v>0</v>
      </c>
      <c r="BJ8583">
        <v>0</v>
      </c>
      <c r="BK8583">
        <v>0</v>
      </c>
      <c r="BL8583">
        <v>777600</v>
      </c>
      <c r="BM8583">
        <v>129600</v>
      </c>
      <c r="BN8583">
        <v>388800</v>
      </c>
      <c r="BO8583">
        <v>259200</v>
      </c>
      <c r="BP8583">
        <v>518400</v>
      </c>
      <c r="BQ8583">
        <v>518400</v>
      </c>
      <c r="BR8583">
        <v>518400</v>
      </c>
      <c r="BS8583">
        <v>1035.0697571050985</v>
      </c>
      <c r="BT8583">
        <v>531.25320040068175</v>
      </c>
      <c r="BU8583">
        <v>1067.7621802707008</v>
      </c>
      <c r="BV8583">
        <v>994.79970201145545</v>
      </c>
      <c r="BW8583">
        <v>1005.287804627557</v>
      </c>
      <c r="BX8583">
        <v>1455.4215699044382</v>
      </c>
      <c r="BY8583">
        <v>2040.9565615967324</v>
      </c>
      <c r="BZ8583">
        <v>1087.9007507555634</v>
      </c>
      <c r="CA8583">
        <v>3055.6487029941268</v>
      </c>
      <c r="CB8583">
        <v>4079.0798279715382</v>
      </c>
      <c r="CC8583">
        <v>5302.6352499092282</v>
      </c>
      <c r="CD8583">
        <v>6193.8699547546521</v>
      </c>
      <c r="CE8583">
        <v>4734.5983728911679</v>
      </c>
      <c r="CF8583">
        <v>4032.0141482510676</v>
      </c>
      <c r="CG8583">
        <v>4092.0323462957308</v>
      </c>
      <c r="CH8583">
        <v>3839.9867998290665</v>
      </c>
      <c r="CI8583">
        <v>3809.9983368286053</v>
      </c>
      <c r="CJ8583">
        <v>3810.8994255867615</v>
      </c>
      <c r="CK8583">
        <v>6399751.0117943129</v>
      </c>
      <c r="CL8583">
        <v>3455372.0613526609</v>
      </c>
      <c r="CM8583">
        <v>6336474.9587760605</v>
      </c>
      <c r="CN8583">
        <v>4225990.0233925758</v>
      </c>
      <c r="CO8583">
        <v>4938321.7423487911</v>
      </c>
      <c r="CP8583">
        <v>299054.09750576463</v>
      </c>
      <c r="CQ8583">
        <v>5740485.1014119461</v>
      </c>
      <c r="CR8583">
        <v>295534.60277755006</v>
      </c>
      <c r="CS8583">
        <v>0</v>
      </c>
      <c r="CT8583">
        <v>0</v>
      </c>
      <c r="CU8583">
        <v>0</v>
      </c>
      <c r="CV8583">
        <v>0</v>
      </c>
      <c r="CW8583">
        <v>3214742.6372353323</v>
      </c>
      <c r="CX8583">
        <v>2924077.5563254189</v>
      </c>
      <c r="CY8583">
        <v>5546850.0657451339</v>
      </c>
      <c r="CZ8583">
        <v>2797498.8975486578</v>
      </c>
      <c r="DA8583">
        <v>6293558.3720359327</v>
      </c>
      <c r="DB8583">
        <v>4225717.7292255815</v>
      </c>
      <c r="DC8583">
        <v>6311607.9909824543</v>
      </c>
      <c r="DD8583">
        <v>5783492.3042158894</v>
      </c>
      <c r="DE8583">
        <v>6294179.351942691</v>
      </c>
      <c r="DF8583">
        <v>3080702.8368826774</v>
      </c>
      <c r="DG8583">
        <v>6459049.1880054567</v>
      </c>
      <c r="DH8583">
        <v>6459049.1880054567</v>
      </c>
      <c r="DI8583">
        <v>6410381.1066626431</v>
      </c>
      <c r="DJ8583">
        <v>6410381.1066626431</v>
      </c>
      <c r="DK8583">
        <v>3255005.1235618531</v>
      </c>
      <c r="DL8583">
        <v>3255005.1235618531</v>
      </c>
      <c r="DM8583">
        <v>0</v>
      </c>
      <c r="DN8583">
        <v>0</v>
      </c>
      <c r="DO8583">
        <v>6399979.3844541367</v>
      </c>
      <c r="DP8583">
        <v>6399979.3844541367</v>
      </c>
      <c r="DQ8583">
        <v>0</v>
      </c>
      <c r="DR8583">
        <v>0</v>
      </c>
      <c r="DS8583">
        <v>6380943.7274280721</v>
      </c>
      <c r="DT8583">
        <v>6287620.7881332673</v>
      </c>
      <c r="DU8583">
        <v>6386829.3957240544</v>
      </c>
      <c r="DV8583">
        <v>6091039.9958709795</v>
      </c>
      <c r="DW8583">
        <v>6503128.991827934</v>
      </c>
      <c r="DX8583">
        <v>6503128.991827934</v>
      </c>
      <c r="DY8583">
        <v>6503128.991827934</v>
      </c>
      <c r="DZ8583">
        <v>6503128.991827934</v>
      </c>
      <c r="EA8583">
        <v>6488744.5803492842</v>
      </c>
      <c r="EB8583">
        <v>6488744.5803492842</v>
      </c>
      <c r="EC8583">
        <v>6483476.9827356357</v>
      </c>
      <c r="ED8583">
        <v>6483476.9827356357</v>
      </c>
      <c r="EE8583">
        <v>6498692.4788763495</v>
      </c>
      <c r="EF8583">
        <v>6498692.4788763495</v>
      </c>
      <c r="EG8583">
        <v>6503128.991827934</v>
      </c>
      <c r="EH8583">
        <v>6503128.991827934</v>
      </c>
      <c r="EI8583">
        <v>6388756.1920544365</v>
      </c>
      <c r="EJ8583">
        <v>3213766.9540961576</v>
      </c>
      <c r="EK8583">
        <v>6405826.0183895025</v>
      </c>
      <c r="EL8583">
        <v>2735590.8538268534</v>
      </c>
      <c r="EM8583">
        <v>6395269.1509136315</v>
      </c>
      <c r="EN8583">
        <v>4722024.4592724387</v>
      </c>
      <c r="EO8583">
        <v>6399929.9355163351</v>
      </c>
      <c r="EP8583">
        <v>4750971.4751749709</v>
      </c>
      <c r="EQ8583">
        <v>2259501.6246362203</v>
      </c>
      <c r="ER8583">
        <v>4718129.8617810961</v>
      </c>
      <c r="ES8583">
        <v>6369577.9448303543</v>
      </c>
      <c r="ET8583">
        <v>6503128.991827934</v>
      </c>
      <c r="EU8583">
        <v>6503128.991827934</v>
      </c>
      <c r="EV8583">
        <v>6503128.991827934</v>
      </c>
      <c r="EW8583">
        <v>6405808.9470041497</v>
      </c>
      <c r="EX8583">
        <v>3759105.4697361705</v>
      </c>
      <c r="EY8583">
        <v>302071.26970155223</v>
      </c>
      <c r="EZ8583">
        <v>302071.26970155066</v>
      </c>
      <c r="FA8583">
        <v>6389961.9058487453</v>
      </c>
      <c r="FB8583">
        <v>6168965.9221209604</v>
      </c>
      <c r="FC8583">
        <v>6448540.8516640123</v>
      </c>
      <c r="FD8583">
        <v>6448540.8516640123</v>
      </c>
      <c r="FE8583">
        <v>6400072.3626498282</v>
      </c>
      <c r="FF8583">
        <v>5497418.1796786999</v>
      </c>
      <c r="FG8583">
        <v>6417093.4980944041</v>
      </c>
      <c r="FH8583">
        <v>6417093.4980944041</v>
      </c>
      <c r="FI8583">
        <v>4939137.767254021</v>
      </c>
      <c r="FJ8583">
        <v>6358168.9661264755</v>
      </c>
      <c r="FK8583">
        <v>3439426.0002004663</v>
      </c>
      <c r="FL8583">
        <v>4688251.2396226004</v>
      </c>
      <c r="FM8583">
        <v>5311157.8971503899</v>
      </c>
      <c r="FN8583">
        <v>5497412.4100906337</v>
      </c>
      <c r="FO8583">
        <v>6374784.0491939047</v>
      </c>
      <c r="FP8583">
        <v>6374784.0491939047</v>
      </c>
      <c r="FQ8583">
        <v>1343200.4539741226</v>
      </c>
      <c r="FR8583">
        <v>6338932.1980200075</v>
      </c>
      <c r="FS8583">
        <v>6338932.1980200075</v>
      </c>
      <c r="FT8583">
        <v>6503128.991827934</v>
      </c>
      <c r="FU8583">
        <v>6496544.0344924498</v>
      </c>
      <c r="FV8583">
        <v>5946914.386737816</v>
      </c>
      <c r="FW8583">
        <v>5664501.3518401077</v>
      </c>
      <c r="GD8583">
        <f>AVERAGE(SAFADModel_final_000030[[#This Row],[AF306:Daylighting Reference Point 1 Illuminance '[lux'](Hourly)]:[AF102:Daylighting Reference Point 1 Illuminance '[lux'](Hourly)]])</f>
        <v>1363.7889144073727</v>
      </c>
      <c r="GE8583">
        <f>AVERAGE(SAFADModel_final_000030[[#This Row],[IPD:Daylighting Reference Point 1 Illuminance '[lux'](Hourly)]:[AF211:Daylighting Reference Point 1 Illuminance '[lux'](Hourly)]])</f>
        <v>4432.7904958130903</v>
      </c>
    </row>
    <row r="8584" spans="1:187" x14ac:dyDescent="0.25">
      <c r="A8584" s="1" t="s">
        <v>8761</v>
      </c>
      <c r="B8584">
        <v>0</v>
      </c>
      <c r="C8584">
        <v>0</v>
      </c>
      <c r="D8584">
        <v>0</v>
      </c>
      <c r="E8584">
        <v>777600</v>
      </c>
      <c r="F8584">
        <v>0</v>
      </c>
      <c r="G8584">
        <v>0</v>
      </c>
      <c r="H8584">
        <v>388800</v>
      </c>
      <c r="I8584">
        <v>38880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2386800</v>
      </c>
      <c r="P8584">
        <v>0</v>
      </c>
      <c r="Q8584">
        <v>2908800</v>
      </c>
      <c r="R8584">
        <v>0</v>
      </c>
      <c r="S8584">
        <v>0</v>
      </c>
      <c r="T8584">
        <v>2343600</v>
      </c>
      <c r="U8584">
        <v>0</v>
      </c>
      <c r="V8584">
        <v>2343600</v>
      </c>
      <c r="W8584">
        <v>2343600</v>
      </c>
      <c r="X8584">
        <v>2332800</v>
      </c>
      <c r="Y8584">
        <v>2332800</v>
      </c>
      <c r="Z8584">
        <v>2332800</v>
      </c>
      <c r="AA8584">
        <v>2332800</v>
      </c>
      <c r="AB8584">
        <v>2332800</v>
      </c>
      <c r="AC8584">
        <v>2332800</v>
      </c>
      <c r="AD8584">
        <v>1684800</v>
      </c>
      <c r="AE8584">
        <v>1684800</v>
      </c>
      <c r="AF8584">
        <v>168480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2332800</v>
      </c>
      <c r="AN8584">
        <v>2332800</v>
      </c>
      <c r="AO8584">
        <v>2332800</v>
      </c>
      <c r="AP8584">
        <v>2332800</v>
      </c>
      <c r="AQ8584">
        <v>2332800</v>
      </c>
      <c r="AR8584">
        <v>2332800</v>
      </c>
      <c r="AS8584">
        <v>0</v>
      </c>
      <c r="AT8584">
        <v>0</v>
      </c>
      <c r="AU8584">
        <v>0</v>
      </c>
      <c r="AV8584">
        <v>518400</v>
      </c>
      <c r="AW8584">
        <v>129600</v>
      </c>
      <c r="AX8584">
        <v>0</v>
      </c>
      <c r="AY8584">
        <v>0</v>
      </c>
      <c r="AZ8584">
        <v>5961600</v>
      </c>
      <c r="BA8584">
        <v>2592000</v>
      </c>
      <c r="BB8584">
        <v>1814400</v>
      </c>
      <c r="BC8584">
        <v>0</v>
      </c>
      <c r="BD8584">
        <v>2462400</v>
      </c>
      <c r="BE8584">
        <v>48130.734604188256</v>
      </c>
      <c r="BF8584">
        <v>0</v>
      </c>
      <c r="BG8584">
        <v>648000</v>
      </c>
      <c r="BH8584">
        <v>0</v>
      </c>
      <c r="BI8584">
        <v>0</v>
      </c>
      <c r="BJ8584">
        <v>0</v>
      </c>
      <c r="BK8584">
        <v>0</v>
      </c>
      <c r="BL8584">
        <v>777600</v>
      </c>
      <c r="BM8584">
        <v>129600</v>
      </c>
      <c r="BN8584">
        <v>388800</v>
      </c>
      <c r="BO8584">
        <v>259200</v>
      </c>
      <c r="BP8584">
        <v>518400</v>
      </c>
      <c r="BQ8584">
        <v>518400</v>
      </c>
      <c r="BR8584">
        <v>518400</v>
      </c>
      <c r="BS8584">
        <v>934.9374424539634</v>
      </c>
      <c r="BT8584">
        <v>484.20348287692212</v>
      </c>
      <c r="BU8584">
        <v>957.78953697402324</v>
      </c>
      <c r="BV8584">
        <v>896.37182323733248</v>
      </c>
      <c r="BW8584">
        <v>905.59597247877718</v>
      </c>
      <c r="BX8584">
        <v>1398.8620548043252</v>
      </c>
      <c r="BY8584">
        <v>1958.9793102431729</v>
      </c>
      <c r="BZ8584">
        <v>983.62876419425504</v>
      </c>
      <c r="CA8584">
        <v>3122.1839766048338</v>
      </c>
      <c r="CB8584">
        <v>3815.2305139545883</v>
      </c>
      <c r="CC8584">
        <v>4905.8809196989441</v>
      </c>
      <c r="CD8584">
        <v>5898.8330550605178</v>
      </c>
      <c r="CE8584">
        <v>3935.3159759881351</v>
      </c>
      <c r="CF8584">
        <v>3595.9484699729342</v>
      </c>
      <c r="CG8584">
        <v>3657.7598088879531</v>
      </c>
      <c r="CH8584">
        <v>3453.3125150565452</v>
      </c>
      <c r="CI8584">
        <v>3398.2256218399757</v>
      </c>
      <c r="CJ8584">
        <v>3399.1186411911408</v>
      </c>
      <c r="CK8584">
        <v>6402192.5290887794</v>
      </c>
      <c r="CL8584">
        <v>3537216.0483909445</v>
      </c>
      <c r="CM8584">
        <v>6333378.9366933238</v>
      </c>
      <c r="CN8584">
        <v>4824720.156278762</v>
      </c>
      <c r="CO8584">
        <v>5159163.6661603935</v>
      </c>
      <c r="CP8584">
        <v>297816.38270670595</v>
      </c>
      <c r="CQ8584">
        <v>5822610.3431857843</v>
      </c>
      <c r="CR8584">
        <v>293365.82089357841</v>
      </c>
      <c r="CS8584">
        <v>0</v>
      </c>
      <c r="CT8584">
        <v>0</v>
      </c>
      <c r="CU8584">
        <v>5312529.9958093707</v>
      </c>
      <c r="CV8584">
        <v>994906.55520949559</v>
      </c>
      <c r="CW8584">
        <v>6317859.9759701183</v>
      </c>
      <c r="CX8584">
        <v>4952718.1764175799</v>
      </c>
      <c r="CY8584">
        <v>6322480.6075281492</v>
      </c>
      <c r="CZ8584">
        <v>5491264.4241017886</v>
      </c>
      <c r="DA8584">
        <v>6287211.1471178997</v>
      </c>
      <c r="DB8584">
        <v>5831888.8538830457</v>
      </c>
      <c r="DC8584">
        <v>6378563.3540172642</v>
      </c>
      <c r="DD8584">
        <v>6378563.3540172642</v>
      </c>
      <c r="DE8584">
        <v>6290073.0191548336</v>
      </c>
      <c r="DF8584">
        <v>3446637.2159963292</v>
      </c>
      <c r="DG8584">
        <v>6433313.2269188836</v>
      </c>
      <c r="DH8584">
        <v>6433313.2269188836</v>
      </c>
      <c r="DI8584">
        <v>6429508.7244458515</v>
      </c>
      <c r="DJ8584">
        <v>6429508.7244458515</v>
      </c>
      <c r="DK8584">
        <v>6495914.7261065114</v>
      </c>
      <c r="DL8584">
        <v>6495914.7261065114</v>
      </c>
      <c r="DM8584">
        <v>0</v>
      </c>
      <c r="DN8584">
        <v>0</v>
      </c>
      <c r="DO8584">
        <v>6378737.9244268285</v>
      </c>
      <c r="DP8584">
        <v>6378737.9244268285</v>
      </c>
      <c r="DQ8584">
        <v>0</v>
      </c>
      <c r="DR8584">
        <v>0</v>
      </c>
      <c r="DS8584">
        <v>6465370.084975902</v>
      </c>
      <c r="DT8584">
        <v>6465370.084975902</v>
      </c>
      <c r="DU8584">
        <v>6471805.4417559477</v>
      </c>
      <c r="DV8584">
        <v>6471805.4417559477</v>
      </c>
      <c r="DW8584">
        <v>6514648.4951684978</v>
      </c>
      <c r="DX8584">
        <v>6514648.4951684978</v>
      </c>
      <c r="DY8584">
        <v>6514648.4951684978</v>
      </c>
      <c r="DZ8584">
        <v>6514648.4951684978</v>
      </c>
      <c r="EA8584">
        <v>6514648.4951684978</v>
      </c>
      <c r="EB8584">
        <v>6514648.4951684978</v>
      </c>
      <c r="EC8584">
        <v>6514648.4951684978</v>
      </c>
      <c r="ED8584">
        <v>6514648.4951684978</v>
      </c>
      <c r="EE8584">
        <v>6514648.4951684978</v>
      </c>
      <c r="EF8584">
        <v>6514648.4951684978</v>
      </c>
      <c r="EG8584">
        <v>6514648.4951684978</v>
      </c>
      <c r="EH8584">
        <v>6514648.4951684978</v>
      </c>
      <c r="EI8584">
        <v>6376030.9460738357</v>
      </c>
      <c r="EJ8584">
        <v>5201022.1729161972</v>
      </c>
      <c r="EK8584">
        <v>6388422.1624303665</v>
      </c>
      <c r="EL8584">
        <v>4880230.5775176715</v>
      </c>
      <c r="EM8584">
        <v>6399169.0251111565</v>
      </c>
      <c r="EN8584">
        <v>4191895.4733684752</v>
      </c>
      <c r="EO8584">
        <v>6397858.4831662374</v>
      </c>
      <c r="EP8584">
        <v>5052897.0275714323</v>
      </c>
      <c r="EQ8584">
        <v>2335259.8460286791</v>
      </c>
      <c r="ER8584">
        <v>4936011.3798721842</v>
      </c>
      <c r="ES8584">
        <v>6396842.7910635071</v>
      </c>
      <c r="ET8584">
        <v>6514648.4951684978</v>
      </c>
      <c r="EU8584">
        <v>6514648.4951684978</v>
      </c>
      <c r="EV8584">
        <v>6514648.4951684978</v>
      </c>
      <c r="EW8584">
        <v>6409168.2341663884</v>
      </c>
      <c r="EX8584">
        <v>4010404.4588882457</v>
      </c>
      <c r="EY8584">
        <v>301426.4300023269</v>
      </c>
      <c r="EZ8584">
        <v>301426.43000233127</v>
      </c>
      <c r="FA8584">
        <v>6393039.3253352996</v>
      </c>
      <c r="FB8584">
        <v>6393039.3253352996</v>
      </c>
      <c r="FC8584">
        <v>6471810.6831397954</v>
      </c>
      <c r="FD8584">
        <v>6471810.6831397954</v>
      </c>
      <c r="FE8584">
        <v>6397942.67482985</v>
      </c>
      <c r="FF8584">
        <v>5888653.4341958705</v>
      </c>
      <c r="FG8584">
        <v>6418199.5532751605</v>
      </c>
      <c r="FH8584">
        <v>6418199.5532751605</v>
      </c>
      <c r="FI8584">
        <v>5326540.0396321062</v>
      </c>
      <c r="FJ8584">
        <v>6363397.8448508922</v>
      </c>
      <c r="FK8584">
        <v>3439896.965377884</v>
      </c>
      <c r="FL8584">
        <v>4779625.7378274798</v>
      </c>
      <c r="FM8584">
        <v>5372489.0824585333</v>
      </c>
      <c r="FN8584">
        <v>5569590.443589882</v>
      </c>
      <c r="FO8584">
        <v>6374578.1159414602</v>
      </c>
      <c r="FP8584">
        <v>6374578.1159414602</v>
      </c>
      <c r="FQ8584">
        <v>1755067.332418422</v>
      </c>
      <c r="FR8584">
        <v>6367852.6821814701</v>
      </c>
      <c r="FS8584">
        <v>6367852.6821814701</v>
      </c>
      <c r="FT8584">
        <v>6514648.4951684978</v>
      </c>
      <c r="FU8584">
        <v>6513767.1443474256</v>
      </c>
      <c r="FV8584">
        <v>6121088.2100467086</v>
      </c>
      <c r="FW8584">
        <v>5862488.7503052643</v>
      </c>
      <c r="GD8584">
        <f>AVERAGE(SAFADModel_final_000030[[#This Row],[AF306:Daylighting Reference Point 1 Illuminance '[lux'](Hourly)]:[AF102:Daylighting Reference Point 1 Illuminance '[lux'](Hourly)]])</f>
        <v>1293.6169293186229</v>
      </c>
      <c r="GE8584">
        <f>AVERAGE(SAFADModel_final_000030[[#This Row],[IPD:Daylighting Reference Point 1 Illuminance '[lux'](Hourly)]:[AF211:Daylighting Reference Point 1 Illuminance '[lux'](Hourly)]])</f>
        <v>4006.6250579611929</v>
      </c>
    </row>
    <row r="8585" spans="1:187" x14ac:dyDescent="0.25">
      <c r="A8585" s="1" t="s">
        <v>8762</v>
      </c>
      <c r="B8585">
        <v>0</v>
      </c>
      <c r="C8585">
        <v>0</v>
      </c>
      <c r="D8585">
        <v>777600</v>
      </c>
      <c r="E8585">
        <v>388800</v>
      </c>
      <c r="F8585">
        <v>0</v>
      </c>
      <c r="G8585">
        <v>1036800</v>
      </c>
      <c r="H8585">
        <v>388800</v>
      </c>
      <c r="I8585">
        <v>38880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2908800</v>
      </c>
      <c r="R8585">
        <v>0</v>
      </c>
      <c r="S8585">
        <v>0</v>
      </c>
      <c r="T8585">
        <v>2343600</v>
      </c>
      <c r="U8585">
        <v>0</v>
      </c>
      <c r="V8585">
        <v>2343600</v>
      </c>
      <c r="W8585">
        <v>2343600</v>
      </c>
      <c r="X8585">
        <v>2332800</v>
      </c>
      <c r="Y8585">
        <v>2332800</v>
      </c>
      <c r="Z8585">
        <v>2332800</v>
      </c>
      <c r="AA8585">
        <v>2332800</v>
      </c>
      <c r="AB8585">
        <v>2332800</v>
      </c>
      <c r="AC8585">
        <v>2332800</v>
      </c>
      <c r="AD8585">
        <v>1684800</v>
      </c>
      <c r="AE8585">
        <v>1684800</v>
      </c>
      <c r="AF8585">
        <v>168480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2332800</v>
      </c>
      <c r="AN8585">
        <v>0</v>
      </c>
      <c r="AO8585">
        <v>0</v>
      </c>
      <c r="AP8585">
        <v>0</v>
      </c>
      <c r="AQ8585">
        <v>2332800</v>
      </c>
      <c r="AR8585">
        <v>2332800</v>
      </c>
      <c r="AS8585">
        <v>0</v>
      </c>
      <c r="AT8585">
        <v>0</v>
      </c>
      <c r="AU8585">
        <v>0</v>
      </c>
      <c r="AV8585">
        <v>518400</v>
      </c>
      <c r="AW8585">
        <v>129600</v>
      </c>
      <c r="AX8585">
        <v>0</v>
      </c>
      <c r="AY8585">
        <v>0</v>
      </c>
      <c r="AZ8585">
        <v>5961600</v>
      </c>
      <c r="BA8585">
        <v>2592000</v>
      </c>
      <c r="BB8585">
        <v>1814400</v>
      </c>
      <c r="BC8585">
        <v>0</v>
      </c>
      <c r="BD8585">
        <v>2462400</v>
      </c>
      <c r="BE8585">
        <v>811080.60317001038</v>
      </c>
      <c r="BF8585">
        <v>0</v>
      </c>
      <c r="BG8585">
        <v>648000</v>
      </c>
      <c r="BH8585">
        <v>0</v>
      </c>
      <c r="BI8585">
        <v>0</v>
      </c>
      <c r="BJ8585">
        <v>0</v>
      </c>
      <c r="BK8585">
        <v>0</v>
      </c>
      <c r="BL8585">
        <v>777600</v>
      </c>
      <c r="BM8585">
        <v>129600</v>
      </c>
      <c r="BN8585">
        <v>388800</v>
      </c>
      <c r="BO8585">
        <v>259200</v>
      </c>
      <c r="BP8585">
        <v>518400</v>
      </c>
      <c r="BQ8585">
        <v>518400</v>
      </c>
      <c r="BR8585">
        <v>518400</v>
      </c>
      <c r="BS8585">
        <v>664.08948384186067</v>
      </c>
      <c r="BT8585">
        <v>347.35761006285566</v>
      </c>
      <c r="BU8585">
        <v>683.45501126280499</v>
      </c>
      <c r="BV8585">
        <v>641.72181989597618</v>
      </c>
      <c r="BW8585">
        <v>648.03299599822128</v>
      </c>
      <c r="BX8585">
        <v>1034.2915772554932</v>
      </c>
      <c r="BY8585">
        <v>1456.7950594895974</v>
      </c>
      <c r="BZ8585">
        <v>703.90011299511616</v>
      </c>
      <c r="CA8585">
        <v>2391.3591758676157</v>
      </c>
      <c r="CB8585">
        <v>2647.3400590482383</v>
      </c>
      <c r="CC8585">
        <v>5822.0344812986341</v>
      </c>
      <c r="CD8585">
        <v>4095.3176653027463</v>
      </c>
      <c r="CE8585">
        <v>2503.6535671022125</v>
      </c>
      <c r="CF8585">
        <v>2327.4022555915917</v>
      </c>
      <c r="CG8585">
        <v>2374.6832124957118</v>
      </c>
      <c r="CH8585">
        <v>2239.8053827628919</v>
      </c>
      <c r="CI8585">
        <v>2197.5058136265848</v>
      </c>
      <c r="CJ8585">
        <v>2198.1707761448206</v>
      </c>
      <c r="CK8585">
        <v>6358011.114568905</v>
      </c>
      <c r="CL8585">
        <v>2561092.2157347309</v>
      </c>
      <c r="CM8585">
        <v>6283950.5300196921</v>
      </c>
      <c r="CN8585">
        <v>5205980.8882867405</v>
      </c>
      <c r="CO8585">
        <v>5419352.5195744252</v>
      </c>
      <c r="CP8585">
        <v>292658.2887175284</v>
      </c>
      <c r="CQ8585">
        <v>5258118.2240583133</v>
      </c>
      <c r="CR8585">
        <v>290221.24579745822</v>
      </c>
      <c r="CS8585">
        <v>0</v>
      </c>
      <c r="CT8585">
        <v>0</v>
      </c>
      <c r="CU8585">
        <v>6251846.0921009462</v>
      </c>
      <c r="CV8585">
        <v>5249174.7398434244</v>
      </c>
      <c r="CW8585">
        <v>6257542.1032044534</v>
      </c>
      <c r="CX8585">
        <v>3739235.3532139948</v>
      </c>
      <c r="CY8585">
        <v>6265705.4106089929</v>
      </c>
      <c r="CZ8585">
        <v>4009528.0866056462</v>
      </c>
      <c r="DA8585">
        <v>6236415.5373204816</v>
      </c>
      <c r="DB8585">
        <v>5363676.0167233385</v>
      </c>
      <c r="DC8585">
        <v>0</v>
      </c>
      <c r="DD8585">
        <v>0</v>
      </c>
      <c r="DE8585">
        <v>6237820.352049211</v>
      </c>
      <c r="DF8585">
        <v>2885966.5894330153</v>
      </c>
      <c r="DG8585">
        <v>6370832.4417800363</v>
      </c>
      <c r="DH8585">
        <v>6370832.4417800363</v>
      </c>
      <c r="DI8585">
        <v>6381702.4469540454</v>
      </c>
      <c r="DJ8585">
        <v>6381702.4469540454</v>
      </c>
      <c r="DK8585">
        <v>0</v>
      </c>
      <c r="DL8585">
        <v>0</v>
      </c>
      <c r="DM8585">
        <v>0</v>
      </c>
      <c r="DN8585">
        <v>0</v>
      </c>
      <c r="DO8585">
        <v>6314697.7069291398</v>
      </c>
      <c r="DP8585">
        <v>6194009.6767513976</v>
      </c>
      <c r="DQ8585">
        <v>0</v>
      </c>
      <c r="DR8585">
        <v>0</v>
      </c>
      <c r="DS8585">
        <v>6414631.4513203995</v>
      </c>
      <c r="DT8585">
        <v>6414631.4513203995</v>
      </c>
      <c r="DU8585">
        <v>6420845.0948399231</v>
      </c>
      <c r="DV8585">
        <v>6420845.0948399231</v>
      </c>
      <c r="DW8585">
        <v>6482931.1863156073</v>
      </c>
      <c r="DX8585">
        <v>6482931.1863156073</v>
      </c>
      <c r="DY8585">
        <v>6482931.1863156073</v>
      </c>
      <c r="DZ8585">
        <v>6482931.1863156073</v>
      </c>
      <c r="EA8585">
        <v>6482931.1863156073</v>
      </c>
      <c r="EB8585">
        <v>6482931.1863156073</v>
      </c>
      <c r="EC8585">
        <v>6464043.5878274105</v>
      </c>
      <c r="ED8585">
        <v>6464043.5878274105</v>
      </c>
      <c r="EE8585">
        <v>6471113.3473471198</v>
      </c>
      <c r="EF8585">
        <v>6471113.3473471198</v>
      </c>
      <c r="EG8585">
        <v>6482931.1863156073</v>
      </c>
      <c r="EH8585">
        <v>6482931.1863156073</v>
      </c>
      <c r="EI8585">
        <v>6330172.1739422623</v>
      </c>
      <c r="EJ8585">
        <v>3925794.8295874954</v>
      </c>
      <c r="EK8585">
        <v>6188277.8791771866</v>
      </c>
      <c r="EL8585">
        <v>327261.29938397062</v>
      </c>
      <c r="EM8585">
        <v>5813834.9738961719</v>
      </c>
      <c r="EN8585">
        <v>299543.8006084754</v>
      </c>
      <c r="EO8585">
        <v>6349031.7506191088</v>
      </c>
      <c r="EP8585">
        <v>4372596.4309445415</v>
      </c>
      <c r="EQ8585">
        <v>2273614.1377640264</v>
      </c>
      <c r="ER8585">
        <v>4754628.319170733</v>
      </c>
      <c r="ES8585">
        <v>6334399.2591786589</v>
      </c>
      <c r="ET8585">
        <v>6482931.1863156073</v>
      </c>
      <c r="EU8585">
        <v>6482931.1863156073</v>
      </c>
      <c r="EV8585">
        <v>6482931.1863156073</v>
      </c>
      <c r="EW8585">
        <v>6357182.7704101522</v>
      </c>
      <c r="EX8585">
        <v>3338120.8434588648</v>
      </c>
      <c r="EY8585">
        <v>297715.9861485844</v>
      </c>
      <c r="EZ8585">
        <v>297715.9861485812</v>
      </c>
      <c r="FA8585">
        <v>6337517.4741724823</v>
      </c>
      <c r="FB8585">
        <v>5784518.7255190974</v>
      </c>
      <c r="FC8585">
        <v>6408067.155171833</v>
      </c>
      <c r="FD8585">
        <v>6408067.155171833</v>
      </c>
      <c r="FE8585">
        <v>6344211.8366389144</v>
      </c>
      <c r="FF8585">
        <v>5204576.0007513929</v>
      </c>
      <c r="FG8585">
        <v>6365943.7389626177</v>
      </c>
      <c r="FH8585">
        <v>6365943.7389626177</v>
      </c>
      <c r="FI8585">
        <v>4152933.3426104211</v>
      </c>
      <c r="FJ8585">
        <v>6320050.0435407888</v>
      </c>
      <c r="FK8585">
        <v>2534430.0115608927</v>
      </c>
      <c r="FL8585">
        <v>4510738.0269991243</v>
      </c>
      <c r="FM8585">
        <v>5016516.8405708857</v>
      </c>
      <c r="FN8585">
        <v>5225851.1075537894</v>
      </c>
      <c r="FO8585">
        <v>6323765.3978049178</v>
      </c>
      <c r="FP8585">
        <v>6294300.5736501031</v>
      </c>
      <c r="FQ8585">
        <v>696983.60348944389</v>
      </c>
      <c r="FR8585">
        <v>6306851.8918484747</v>
      </c>
      <c r="FS8585">
        <v>6306851.8918484747</v>
      </c>
      <c r="FT8585">
        <v>6482931.1863156073</v>
      </c>
      <c r="FU8585">
        <v>6458703.2989755832</v>
      </c>
      <c r="FV8585">
        <v>5623946.3202610081</v>
      </c>
      <c r="FW8585">
        <v>5421256.5841838419</v>
      </c>
      <c r="GD8585">
        <f>AVERAGE(SAFADModel_final_000030[[#This Row],[AF306:Daylighting Reference Point 1 Illuminance '[lux'](Hourly)]:[AF102:Daylighting Reference Point 1 Illuminance '[lux'](Hourly)]])</f>
        <v>952.33364962994915</v>
      </c>
      <c r="GE8585">
        <f>AVERAGE(SAFADModel_final_000030[[#This Row],[IPD:Daylighting Reference Point 1 Illuminance '[lux'](Hourly)]:[AF211:Daylighting Reference Point 1 Illuminance '[lux'](Hourly)]])</f>
        <v>2933.9903570414917</v>
      </c>
    </row>
    <row r="8586" spans="1:187" x14ac:dyDescent="0.25">
      <c r="A8586" s="1" t="s">
        <v>8763</v>
      </c>
      <c r="B8586">
        <v>153502.71050323118</v>
      </c>
      <c r="C8586">
        <v>0</v>
      </c>
      <c r="D8586">
        <v>388800</v>
      </c>
      <c r="E8586">
        <v>777600</v>
      </c>
      <c r="F8586">
        <v>0</v>
      </c>
      <c r="G8586">
        <v>1036800</v>
      </c>
      <c r="H8586">
        <v>388800</v>
      </c>
      <c r="I8586">
        <v>38880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2908800</v>
      </c>
      <c r="R8586">
        <v>0</v>
      </c>
      <c r="S8586">
        <v>123659.36762054982</v>
      </c>
      <c r="T8586">
        <v>2343600</v>
      </c>
      <c r="U8586">
        <v>699055.34578770876</v>
      </c>
      <c r="V8586">
        <v>1171800</v>
      </c>
      <c r="W8586">
        <v>1171800</v>
      </c>
      <c r="X8586">
        <v>2332800</v>
      </c>
      <c r="Y8586">
        <v>2332800</v>
      </c>
      <c r="Z8586">
        <v>2332800</v>
      </c>
      <c r="AA8586">
        <v>1166400</v>
      </c>
      <c r="AB8586">
        <v>2332800</v>
      </c>
      <c r="AC8586">
        <v>2332800</v>
      </c>
      <c r="AD8586">
        <v>1684800</v>
      </c>
      <c r="AE8586">
        <v>1684800</v>
      </c>
      <c r="AF8586">
        <v>168480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2332800</v>
      </c>
      <c r="AM8586">
        <v>0</v>
      </c>
      <c r="AN8586">
        <v>0</v>
      </c>
      <c r="AO8586">
        <v>0</v>
      </c>
      <c r="AP8586">
        <v>0</v>
      </c>
      <c r="AQ8586">
        <v>1166400</v>
      </c>
      <c r="AR8586">
        <v>2332800</v>
      </c>
      <c r="AS8586">
        <v>0</v>
      </c>
      <c r="AT8586">
        <v>0</v>
      </c>
      <c r="AU8586">
        <v>0</v>
      </c>
      <c r="AV8586">
        <v>518400</v>
      </c>
      <c r="AW8586">
        <v>129600</v>
      </c>
      <c r="AX8586">
        <v>0</v>
      </c>
      <c r="AY8586">
        <v>0</v>
      </c>
      <c r="AZ8586">
        <v>5961600</v>
      </c>
      <c r="BA8586">
        <v>2592000</v>
      </c>
      <c r="BB8586">
        <v>1814400</v>
      </c>
      <c r="BC8586">
        <v>0</v>
      </c>
      <c r="BD8586">
        <v>2462400</v>
      </c>
      <c r="BE8586">
        <v>1609405.427565126</v>
      </c>
      <c r="BF8586">
        <v>271524.30664469989</v>
      </c>
      <c r="BG8586">
        <v>648000</v>
      </c>
      <c r="BH8586">
        <v>119860.24640329243</v>
      </c>
      <c r="BI8586">
        <v>122258.06061495378</v>
      </c>
      <c r="BJ8586">
        <v>0</v>
      </c>
      <c r="BK8586">
        <v>0</v>
      </c>
      <c r="BL8586">
        <v>777600</v>
      </c>
      <c r="BM8586">
        <v>129600</v>
      </c>
      <c r="BN8586">
        <v>388800</v>
      </c>
      <c r="BO8586">
        <v>259200</v>
      </c>
      <c r="BP8586">
        <v>518400</v>
      </c>
      <c r="BQ8586">
        <v>518400</v>
      </c>
      <c r="BR8586">
        <v>518400</v>
      </c>
      <c r="BS8586">
        <v>375.20528663245136</v>
      </c>
      <c r="BT8586">
        <v>197.11581083161585</v>
      </c>
      <c r="BU8586">
        <v>386.58703343789347</v>
      </c>
      <c r="BV8586">
        <v>359.74621557030315</v>
      </c>
      <c r="BW8586">
        <v>363.13428350658495</v>
      </c>
      <c r="BX8586">
        <v>598.86897137120923</v>
      </c>
      <c r="BY8586">
        <v>840.97035177248279</v>
      </c>
      <c r="BZ8586">
        <v>396.17864545091743</v>
      </c>
      <c r="CA8586">
        <v>1374.5378548445794</v>
      </c>
      <c r="CB8586">
        <v>1871.2578768801347</v>
      </c>
      <c r="CC8586">
        <v>2919.9657050500432</v>
      </c>
      <c r="CD8586">
        <v>2609.3838119602501</v>
      </c>
      <c r="CE8586">
        <v>1232.5762987521298</v>
      </c>
      <c r="CF8586">
        <v>1151.1204888046839</v>
      </c>
      <c r="CG8586">
        <v>1177.6233340830092</v>
      </c>
      <c r="CH8586">
        <v>1109.3614242635476</v>
      </c>
      <c r="CI8586">
        <v>1083.5176055384072</v>
      </c>
      <c r="CJ8586">
        <v>1084.0016160419541</v>
      </c>
      <c r="CK8586">
        <v>6294993.1323235827</v>
      </c>
      <c r="CL8586">
        <v>1670407.8434255356</v>
      </c>
      <c r="CM8586">
        <v>6219321.2755530244</v>
      </c>
      <c r="CN8586">
        <v>4153245.7374140089</v>
      </c>
      <c r="CO8586">
        <v>2481448.6822943632</v>
      </c>
      <c r="CP8586">
        <v>145449.76362909601</v>
      </c>
      <c r="CQ8586">
        <v>4702674.3976100301</v>
      </c>
      <c r="CR8586">
        <v>289418.14742255874</v>
      </c>
      <c r="CS8586">
        <v>0</v>
      </c>
      <c r="CT8586">
        <v>0</v>
      </c>
      <c r="CU8586">
        <v>6131829.6237666886</v>
      </c>
      <c r="CV8586">
        <v>4896612.5725495545</v>
      </c>
      <c r="CW8586">
        <v>6184888.8734818986</v>
      </c>
      <c r="CX8586">
        <v>3084401.5599974631</v>
      </c>
      <c r="CY8586">
        <v>6193683.2407859676</v>
      </c>
      <c r="CZ8586">
        <v>3312636.5081061274</v>
      </c>
      <c r="DA8586">
        <v>6167490.0686897077</v>
      </c>
      <c r="DB8586">
        <v>4501286.6446713815</v>
      </c>
      <c r="DC8586">
        <v>0</v>
      </c>
      <c r="DD8586">
        <v>0</v>
      </c>
      <c r="DE8586">
        <v>6172273.6778421495</v>
      </c>
      <c r="DF8586">
        <v>4039772.743533263</v>
      </c>
      <c r="DG8586">
        <v>6260118.5299187154</v>
      </c>
      <c r="DH8586">
        <v>6260118.5299187154</v>
      </c>
      <c r="DI8586">
        <v>3154641.3223998714</v>
      </c>
      <c r="DJ8586">
        <v>3154641.3223998714</v>
      </c>
      <c r="DK8586">
        <v>0</v>
      </c>
      <c r="DL8586">
        <v>0</v>
      </c>
      <c r="DM8586">
        <v>0</v>
      </c>
      <c r="DN8586">
        <v>0</v>
      </c>
      <c r="DO8586">
        <v>6238732.6489080312</v>
      </c>
      <c r="DP8586">
        <v>5145465.1025573676</v>
      </c>
      <c r="DQ8586">
        <v>0</v>
      </c>
      <c r="DR8586">
        <v>0</v>
      </c>
      <c r="DS8586">
        <v>6309609.747687689</v>
      </c>
      <c r="DT8586">
        <v>6309609.747687689</v>
      </c>
      <c r="DU8586">
        <v>6317229.1662001712</v>
      </c>
      <c r="DV8586">
        <v>6317229.1662001712</v>
      </c>
      <c r="DW8586">
        <v>6404676.1934124026</v>
      </c>
      <c r="DX8586">
        <v>6404676.1934124026</v>
      </c>
      <c r="DY8586">
        <v>6404676.1934124026</v>
      </c>
      <c r="DZ8586">
        <v>6404676.1934124026</v>
      </c>
      <c r="EA8586">
        <v>6404676.1934124026</v>
      </c>
      <c r="EB8586">
        <v>6404676.1934124026</v>
      </c>
      <c r="EC8586">
        <v>6336573.3604427855</v>
      </c>
      <c r="ED8586">
        <v>6336573.3604427855</v>
      </c>
      <c r="EE8586">
        <v>6363550.4841803582</v>
      </c>
      <c r="EF8586">
        <v>6363550.4841803582</v>
      </c>
      <c r="EG8586">
        <v>6388967.3599079307</v>
      </c>
      <c r="EH8586">
        <v>6388967.3599079307</v>
      </c>
      <c r="EI8586">
        <v>6241629.5413895277</v>
      </c>
      <c r="EJ8586">
        <v>1906438.3960199177</v>
      </c>
      <c r="EK8586">
        <v>5902424.5858485457</v>
      </c>
      <c r="EL8586">
        <v>1967800.3998267392</v>
      </c>
      <c r="EM8586">
        <v>4693587.8437703503</v>
      </c>
      <c r="EN8586">
        <v>301396.51391789236</v>
      </c>
      <c r="EO8586">
        <v>3150214.5371467983</v>
      </c>
      <c r="EP8586">
        <v>1791157.2442498191</v>
      </c>
      <c r="EQ8586">
        <v>2081324.5976963667</v>
      </c>
      <c r="ER8586">
        <v>4336301.2006571833</v>
      </c>
      <c r="ES8586">
        <v>6211661.5914570577</v>
      </c>
      <c r="ET8586">
        <v>6393236.1767830011</v>
      </c>
      <c r="EU8586">
        <v>6393236.1767830011</v>
      </c>
      <c r="EV8586">
        <v>6393236.1767830011</v>
      </c>
      <c r="EW8586">
        <v>6289726.5436039325</v>
      </c>
      <c r="EX8586">
        <v>2009171.540471697</v>
      </c>
      <c r="EY8586">
        <v>296750.73636187054</v>
      </c>
      <c r="EZ8586">
        <v>296750.73636187002</v>
      </c>
      <c r="FA8586">
        <v>6271735.4939797129</v>
      </c>
      <c r="FB8586">
        <v>4396941.8012582688</v>
      </c>
      <c r="FC8586">
        <v>6293176.6332696695</v>
      </c>
      <c r="FD8586">
        <v>6293176.6332696695</v>
      </c>
      <c r="FE8586">
        <v>6279692.2007359434</v>
      </c>
      <c r="FF8586">
        <v>3782431.1974537261</v>
      </c>
      <c r="FG8586">
        <v>6302564.7400256796</v>
      </c>
      <c r="FH8586">
        <v>6293394.8536213972</v>
      </c>
      <c r="FI8586">
        <v>1612991.9901395929</v>
      </c>
      <c r="FJ8586">
        <v>6264319.8171664318</v>
      </c>
      <c r="FK8586">
        <v>1101320.6202657535</v>
      </c>
      <c r="FL8586">
        <v>4025515.9080443983</v>
      </c>
      <c r="FM8586">
        <v>4425662.9391520517</v>
      </c>
      <c r="FN8586">
        <v>4652440.1768356003</v>
      </c>
      <c r="FO8586">
        <v>6262664.595512866</v>
      </c>
      <c r="FP8586">
        <v>4894620.2955229599</v>
      </c>
      <c r="FQ8586">
        <v>293405.37054061779</v>
      </c>
      <c r="FR8586">
        <v>6191391.7151490059</v>
      </c>
      <c r="FS8586">
        <v>6191391.7151490059</v>
      </c>
      <c r="FT8586">
        <v>6400843.4894141667</v>
      </c>
      <c r="FU8586">
        <v>6355806.3844104856</v>
      </c>
      <c r="FV8586">
        <v>4625484.3274759073</v>
      </c>
      <c r="FW8586">
        <v>4512254.647205797</v>
      </c>
      <c r="GD8586">
        <f>AVERAGE(SAFADModel_final_000030[[#This Row],[AF306:Daylighting Reference Point 1 Illuminance '[lux'](Hourly)]:[AF102:Daylighting Reference Point 1 Illuminance '[lux'](Hourly)]])</f>
        <v>543.59382815755976</v>
      </c>
      <c r="GE8586">
        <f>AVERAGE(SAFADModel_final_000030[[#This Row],[IPD:Daylighting Reference Point 1 Illuminance '[lux'](Hourly)]:[AF211:Daylighting Reference Point 1 Illuminance '[lux'](Hourly)]])</f>
        <v>1582.08979570824</v>
      </c>
    </row>
    <row r="8587" spans="1:187" x14ac:dyDescent="0.25">
      <c r="A8587" s="1" t="s">
        <v>8764</v>
      </c>
      <c r="B8587">
        <v>713780.64696784597</v>
      </c>
      <c r="C8587">
        <v>570224.50780197175</v>
      </c>
      <c r="D8587">
        <v>0</v>
      </c>
      <c r="E8587">
        <v>777600</v>
      </c>
      <c r="F8587">
        <v>0</v>
      </c>
      <c r="G8587">
        <v>1036800</v>
      </c>
      <c r="H8587">
        <v>388800</v>
      </c>
      <c r="I8587">
        <v>388800</v>
      </c>
      <c r="J8587">
        <v>259516.11210251853</v>
      </c>
      <c r="K8587">
        <v>0</v>
      </c>
      <c r="L8587">
        <v>703868.73460462678</v>
      </c>
      <c r="M8587">
        <v>345211.7150776257</v>
      </c>
      <c r="N8587">
        <v>0</v>
      </c>
      <c r="O8587">
        <v>0</v>
      </c>
      <c r="P8587">
        <v>0</v>
      </c>
      <c r="Q8587">
        <v>1454400</v>
      </c>
      <c r="R8587">
        <v>0</v>
      </c>
      <c r="S8587">
        <v>1217333.28082619</v>
      </c>
      <c r="T8587">
        <v>2343600</v>
      </c>
      <c r="U8587">
        <v>0</v>
      </c>
      <c r="V8587">
        <v>0</v>
      </c>
      <c r="W8587">
        <v>0</v>
      </c>
      <c r="X8587">
        <v>2332800</v>
      </c>
      <c r="Y8587">
        <v>2332800</v>
      </c>
      <c r="Z8587">
        <v>2332800</v>
      </c>
      <c r="AA8587">
        <v>2332800</v>
      </c>
      <c r="AB8587">
        <v>2332800</v>
      </c>
      <c r="AC8587">
        <v>2332800</v>
      </c>
      <c r="AD8587">
        <v>1684800</v>
      </c>
      <c r="AE8587">
        <v>1684800</v>
      </c>
      <c r="AF8587">
        <v>168480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233280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40.075395515255302</v>
      </c>
      <c r="BT8587">
        <v>20.937307708679153</v>
      </c>
      <c r="BU8587">
        <v>40.927391441077802</v>
      </c>
      <c r="BV8587">
        <v>37.581418294503379</v>
      </c>
      <c r="BW8587">
        <v>37.931369740866735</v>
      </c>
      <c r="BX8587">
        <v>60.242349291340865</v>
      </c>
      <c r="BY8587">
        <v>85.645658093122663</v>
      </c>
      <c r="BZ8587">
        <v>41.036106630757494</v>
      </c>
      <c r="CA8587">
        <v>140.87203228035852</v>
      </c>
      <c r="CB8587">
        <v>135.80771827023804</v>
      </c>
      <c r="CC8587">
        <v>166.37016659451228</v>
      </c>
      <c r="CD8587">
        <v>197.64189413069516</v>
      </c>
      <c r="CE8587">
        <v>109.94455842410166</v>
      </c>
      <c r="CF8587">
        <v>101.67117506714762</v>
      </c>
      <c r="CG8587">
        <v>104.40226777763324</v>
      </c>
      <c r="CH8587">
        <v>97.6973396178402</v>
      </c>
      <c r="CI8587">
        <v>97.790249083939287</v>
      </c>
      <c r="CJ8587">
        <v>97.857800317783926</v>
      </c>
      <c r="CK8587">
        <v>4599312.4547569631</v>
      </c>
      <c r="CL8587">
        <v>738784.80901052814</v>
      </c>
      <c r="CM8587">
        <v>6185441.2944455314</v>
      </c>
      <c r="CN8587">
        <v>3231917.3004813325</v>
      </c>
      <c r="CO8587">
        <v>0</v>
      </c>
      <c r="CP8587">
        <v>0</v>
      </c>
      <c r="CQ8587">
        <v>4030666.3826023117</v>
      </c>
      <c r="CR8587">
        <v>290971.17367347266</v>
      </c>
      <c r="CS8587">
        <v>0</v>
      </c>
      <c r="CT8587">
        <v>0</v>
      </c>
      <c r="CU8587">
        <v>6075170.0411632732</v>
      </c>
      <c r="CV8587">
        <v>4544156.118563164</v>
      </c>
      <c r="CW8587">
        <v>6139273.2022884637</v>
      </c>
      <c r="CX8587">
        <v>2488668.0940698311</v>
      </c>
      <c r="CY8587">
        <v>6148893.7669034246</v>
      </c>
      <c r="CZ8587">
        <v>2682639.6237790454</v>
      </c>
      <c r="DA8587">
        <v>3066910.1496822434</v>
      </c>
      <c r="DB8587">
        <v>1924520.3638512539</v>
      </c>
      <c r="DC8587">
        <v>0</v>
      </c>
      <c r="DD8587">
        <v>0</v>
      </c>
      <c r="DE8587">
        <v>6131928.2428620998</v>
      </c>
      <c r="DF8587">
        <v>5416842.7587189302</v>
      </c>
      <c r="DG8587">
        <v>3091264.1531921648</v>
      </c>
      <c r="DH8587">
        <v>3091264.1531921648</v>
      </c>
      <c r="DI8587">
        <v>0</v>
      </c>
      <c r="DJ8587">
        <v>0</v>
      </c>
      <c r="DK8587">
        <v>0</v>
      </c>
      <c r="DL8587">
        <v>0</v>
      </c>
      <c r="DM8587">
        <v>0</v>
      </c>
      <c r="DN8587">
        <v>0</v>
      </c>
      <c r="DO8587">
        <v>3102126.447043851</v>
      </c>
      <c r="DP8587">
        <v>2222456.3904790706</v>
      </c>
      <c r="DQ8587">
        <v>0</v>
      </c>
      <c r="DR8587">
        <v>0</v>
      </c>
      <c r="DS8587">
        <v>3120931.6719051925</v>
      </c>
      <c r="DT8587">
        <v>3120931.6719051925</v>
      </c>
      <c r="DU8587">
        <v>0</v>
      </c>
      <c r="DV8587">
        <v>0</v>
      </c>
      <c r="DW8587">
        <v>6343591.9197614733</v>
      </c>
      <c r="DX8587">
        <v>6343591.9197614733</v>
      </c>
      <c r="DY8587">
        <v>6343591.9197614733</v>
      </c>
      <c r="DZ8587">
        <v>6343591.9197614733</v>
      </c>
      <c r="EA8587">
        <v>6343591.9197614733</v>
      </c>
      <c r="EB8587">
        <v>6343591.9197614733</v>
      </c>
      <c r="EC8587">
        <v>6247750.6155878613</v>
      </c>
      <c r="ED8587">
        <v>6116779.1237768549</v>
      </c>
      <c r="EE8587">
        <v>6279706.6068602465</v>
      </c>
      <c r="EF8587">
        <v>6279706.6068602465</v>
      </c>
      <c r="EG8587">
        <v>6306849.759142274</v>
      </c>
      <c r="EH8587">
        <v>6306849.759142274</v>
      </c>
      <c r="EI8587">
        <v>5744701.7872285144</v>
      </c>
      <c r="EJ8587">
        <v>295803.32918260153</v>
      </c>
      <c r="EK8587">
        <v>6246994.9925173167</v>
      </c>
      <c r="EL8587">
        <v>3049599.2627201076</v>
      </c>
      <c r="EM8587">
        <v>3666505.9340725793</v>
      </c>
      <c r="EN8587">
        <v>305934.91186195519</v>
      </c>
      <c r="EO8587">
        <v>0</v>
      </c>
      <c r="EP8587">
        <v>0</v>
      </c>
      <c r="EQ8587">
        <v>0</v>
      </c>
      <c r="ER8587">
        <v>0</v>
      </c>
      <c r="ES8587">
        <v>0</v>
      </c>
      <c r="ET8587">
        <v>0</v>
      </c>
      <c r="EU8587">
        <v>0</v>
      </c>
      <c r="EV8587">
        <v>0</v>
      </c>
      <c r="EW8587">
        <v>0</v>
      </c>
      <c r="EX8587">
        <v>0</v>
      </c>
      <c r="EY8587">
        <v>0</v>
      </c>
      <c r="EZ8587">
        <v>0</v>
      </c>
      <c r="FA8587">
        <v>0</v>
      </c>
      <c r="FB8587">
        <v>0</v>
      </c>
      <c r="FC8587">
        <v>0</v>
      </c>
      <c r="FD8587">
        <v>0</v>
      </c>
      <c r="FE8587">
        <v>0</v>
      </c>
      <c r="FF8587">
        <v>0</v>
      </c>
      <c r="FG8587">
        <v>0</v>
      </c>
      <c r="FH8587">
        <v>0</v>
      </c>
      <c r="FI8587">
        <v>0</v>
      </c>
      <c r="FJ8587">
        <v>0</v>
      </c>
      <c r="FK8587">
        <v>0</v>
      </c>
      <c r="FL8587">
        <v>0</v>
      </c>
      <c r="FM8587">
        <v>0</v>
      </c>
      <c r="FN8587">
        <v>0</v>
      </c>
      <c r="FO8587">
        <v>0</v>
      </c>
      <c r="FP8587">
        <v>0</v>
      </c>
      <c r="FQ8587">
        <v>0</v>
      </c>
      <c r="FR8587">
        <v>0</v>
      </c>
      <c r="FS8587">
        <v>0</v>
      </c>
      <c r="FT8587">
        <v>0</v>
      </c>
      <c r="FU8587">
        <v>6276870.5963190636</v>
      </c>
      <c r="FV8587">
        <v>3802996.4048570851</v>
      </c>
      <c r="FW8587">
        <v>3773556.470213701</v>
      </c>
      <c r="GD8587">
        <f>AVERAGE(SAFADModel_final_000030[[#This Row],[AF306:Daylighting Reference Point 1 Illuminance '[lux'](Hourly)]:[AF102:Daylighting Reference Point 1 Illuminance '[lux'](Hourly)]])</f>
        <v>56.138780999551322</v>
      </c>
      <c r="GE8587">
        <f>AVERAGE(SAFADModel_final_000030[[#This Row],[IPD:Daylighting Reference Point 1 Illuminance '[lux'](Hourly)]:[AF211:Daylighting Reference Point 1 Illuminance '[lux'](Hourly)]])</f>
        <v>123.24257436487682</v>
      </c>
    </row>
    <row r="8588" spans="1:187" x14ac:dyDescent="0.25">
      <c r="A8588" s="1" t="s">
        <v>8765</v>
      </c>
      <c r="B8588">
        <v>777600</v>
      </c>
      <c r="C8588">
        <v>0</v>
      </c>
      <c r="D8588">
        <v>0</v>
      </c>
      <c r="E8588">
        <v>777600</v>
      </c>
      <c r="F8588">
        <v>0</v>
      </c>
      <c r="G8588">
        <v>1036800</v>
      </c>
      <c r="H8588">
        <v>388800</v>
      </c>
      <c r="I8588">
        <v>38880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1171800</v>
      </c>
      <c r="U8588">
        <v>0</v>
      </c>
      <c r="V8588">
        <v>0</v>
      </c>
      <c r="W8588">
        <v>0</v>
      </c>
      <c r="X8588">
        <v>1166400</v>
      </c>
      <c r="Y8588">
        <v>1166400</v>
      </c>
      <c r="Z8588">
        <v>1166400</v>
      </c>
      <c r="AA8588">
        <v>2332800</v>
      </c>
      <c r="AB8588">
        <v>1166400</v>
      </c>
      <c r="AC8588">
        <v>1166400</v>
      </c>
      <c r="AD8588">
        <v>842400</v>
      </c>
      <c r="AE8588">
        <v>842400</v>
      </c>
      <c r="AF8588">
        <v>84240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2332800</v>
      </c>
      <c r="AM8588">
        <v>0</v>
      </c>
      <c r="AN8588">
        <v>1166400</v>
      </c>
      <c r="AO8588">
        <v>1166400</v>
      </c>
      <c r="AP8588">
        <v>116640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2698059.3315589242</v>
      </c>
      <c r="CL8588">
        <v>306463.66743083432</v>
      </c>
      <c r="CM8588">
        <v>0</v>
      </c>
      <c r="CN8588">
        <v>0</v>
      </c>
      <c r="CO8588">
        <v>0</v>
      </c>
      <c r="CP8588">
        <v>0</v>
      </c>
      <c r="CQ8588">
        <v>3639937.9364311751</v>
      </c>
      <c r="CR8588">
        <v>292763.02948285383</v>
      </c>
      <c r="CS8588">
        <v>0</v>
      </c>
      <c r="CT8588">
        <v>0</v>
      </c>
      <c r="CU8588">
        <v>6048992.424418686</v>
      </c>
      <c r="CV8588">
        <v>4436419.877714646</v>
      </c>
      <c r="CW8588">
        <v>6118285.6103123492</v>
      </c>
      <c r="CX8588">
        <v>2200912.1453462378</v>
      </c>
      <c r="CY8588">
        <v>6128840.9656834286</v>
      </c>
      <c r="CZ8588">
        <v>2370294.1466627908</v>
      </c>
      <c r="DA8588">
        <v>0</v>
      </c>
      <c r="DB8588">
        <v>0</v>
      </c>
      <c r="DC8588">
        <v>0</v>
      </c>
      <c r="DD8588">
        <v>0</v>
      </c>
      <c r="DE8588">
        <v>0</v>
      </c>
      <c r="DF8588">
        <v>0</v>
      </c>
      <c r="DG8588">
        <v>0</v>
      </c>
      <c r="DH8588">
        <v>0</v>
      </c>
      <c r="DI8588">
        <v>0</v>
      </c>
      <c r="DJ8588">
        <v>0</v>
      </c>
      <c r="DK8588">
        <v>0</v>
      </c>
      <c r="DL8588">
        <v>0</v>
      </c>
      <c r="DM8588">
        <v>0</v>
      </c>
      <c r="DN8588">
        <v>0</v>
      </c>
      <c r="DO8588">
        <v>0</v>
      </c>
      <c r="DP8588">
        <v>0</v>
      </c>
      <c r="DQ8588">
        <v>0</v>
      </c>
      <c r="DR8588">
        <v>0</v>
      </c>
      <c r="DS8588">
        <v>0</v>
      </c>
      <c r="DT8588">
        <v>0</v>
      </c>
      <c r="DU8588">
        <v>0</v>
      </c>
      <c r="DV8588">
        <v>0</v>
      </c>
      <c r="DW8588">
        <v>3161889.2173406687</v>
      </c>
      <c r="DX8588">
        <v>3161889.2173406687</v>
      </c>
      <c r="DY8588">
        <v>3161889.2173406687</v>
      </c>
      <c r="DZ8588">
        <v>3161889.2173406687</v>
      </c>
      <c r="EA8588">
        <v>3161889.2173406687</v>
      </c>
      <c r="EB8588">
        <v>3161889.2173406687</v>
      </c>
      <c r="EC8588">
        <v>6224102.7794704642</v>
      </c>
      <c r="ED8588">
        <v>5146231.2153650178</v>
      </c>
      <c r="EE8588">
        <v>3123528.55697669</v>
      </c>
      <c r="EF8588">
        <v>3123528.55697669</v>
      </c>
      <c r="EG8588">
        <v>3134828.2923365096</v>
      </c>
      <c r="EH8588">
        <v>3134828.2923365096</v>
      </c>
      <c r="EI8588">
        <v>5304494.8731355965</v>
      </c>
      <c r="EJ8588">
        <v>296573.16778830643</v>
      </c>
      <c r="EK8588">
        <v>4171775.1524826703</v>
      </c>
      <c r="EL8588">
        <v>300640.71990623779</v>
      </c>
      <c r="EM8588">
        <v>3462281.0064959964</v>
      </c>
      <c r="EN8588">
        <v>307610.5980381355</v>
      </c>
      <c r="EO8588">
        <v>0</v>
      </c>
      <c r="EP8588">
        <v>0</v>
      </c>
      <c r="EQ8588">
        <v>0</v>
      </c>
      <c r="ER8588">
        <v>0</v>
      </c>
      <c r="ES8588">
        <v>0</v>
      </c>
      <c r="ET8588">
        <v>0</v>
      </c>
      <c r="EU8588">
        <v>0</v>
      </c>
      <c r="EV8588">
        <v>0</v>
      </c>
      <c r="EW8588">
        <v>0</v>
      </c>
      <c r="EX8588">
        <v>0</v>
      </c>
      <c r="EY8588">
        <v>0</v>
      </c>
      <c r="EZ8588">
        <v>0</v>
      </c>
      <c r="FA8588">
        <v>0</v>
      </c>
      <c r="FB8588">
        <v>0</v>
      </c>
      <c r="FC8588">
        <v>0</v>
      </c>
      <c r="FD8588">
        <v>0</v>
      </c>
      <c r="FE8588">
        <v>0</v>
      </c>
      <c r="FF8588">
        <v>0</v>
      </c>
      <c r="FG8588">
        <v>0</v>
      </c>
      <c r="FH8588">
        <v>0</v>
      </c>
      <c r="FI8588">
        <v>0</v>
      </c>
      <c r="FJ8588">
        <v>0</v>
      </c>
      <c r="FK8588">
        <v>0</v>
      </c>
      <c r="FL8588">
        <v>0</v>
      </c>
      <c r="FM8588">
        <v>0</v>
      </c>
      <c r="FN8588">
        <v>0</v>
      </c>
      <c r="FO8588">
        <v>0</v>
      </c>
      <c r="FP8588">
        <v>0</v>
      </c>
      <c r="FQ8588">
        <v>0</v>
      </c>
      <c r="FR8588">
        <v>0</v>
      </c>
      <c r="FS8588">
        <v>0</v>
      </c>
      <c r="FT8588">
        <v>0</v>
      </c>
      <c r="FU8588">
        <v>6127459.897160531</v>
      </c>
      <c r="FV8588">
        <v>3473413.7868702086</v>
      </c>
      <c r="FW8588">
        <v>3487635.8979660505</v>
      </c>
      <c r="GD8588">
        <f>AVERAGE(SAFADModel_final_000030[[#This Row],[AF306:Daylighting Reference Point 1 Illuminance '[lux'](Hourly)]:[AF102:Daylighting Reference Point 1 Illuminance '[lux'](Hourly)]])</f>
        <v>0</v>
      </c>
      <c r="GE8588">
        <f>AVERAGE(SAFADModel_final_000030[[#This Row],[IPD:Daylighting Reference Point 1 Illuminance '[lux'](Hourly)]:[AF211:Daylighting Reference Point 1 Illuminance '[lux'](Hourly)]])</f>
        <v>0</v>
      </c>
    </row>
    <row r="8589" spans="1:187" x14ac:dyDescent="0.25">
      <c r="A8589" s="1" t="s">
        <v>8766</v>
      </c>
      <c r="B8589">
        <v>777600</v>
      </c>
      <c r="C8589">
        <v>0</v>
      </c>
      <c r="D8589">
        <v>0</v>
      </c>
      <c r="E8589">
        <v>0</v>
      </c>
      <c r="F8589">
        <v>0</v>
      </c>
      <c r="G8589">
        <v>1036800</v>
      </c>
      <c r="H8589">
        <v>388800</v>
      </c>
      <c r="I8589">
        <v>38880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116640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1166400</v>
      </c>
      <c r="AM8589">
        <v>0</v>
      </c>
      <c r="AN8589">
        <v>2332800</v>
      </c>
      <c r="AO8589">
        <v>2332800</v>
      </c>
      <c r="AP8589">
        <v>233280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2447392.6949308859</v>
      </c>
      <c r="CL8589">
        <v>307491.22219277668</v>
      </c>
      <c r="CM8589">
        <v>0</v>
      </c>
      <c r="CN8589">
        <v>0</v>
      </c>
      <c r="CO8589">
        <v>0</v>
      </c>
      <c r="CP8589">
        <v>0</v>
      </c>
      <c r="CQ8589">
        <v>0</v>
      </c>
      <c r="CR8589">
        <v>0</v>
      </c>
      <c r="CS8589">
        <v>0</v>
      </c>
      <c r="CT8589">
        <v>0</v>
      </c>
      <c r="CU8589">
        <v>6028836.3053624062</v>
      </c>
      <c r="CV8589">
        <v>4368930.5118856747</v>
      </c>
      <c r="CW8589">
        <v>6100580.7089332454</v>
      </c>
      <c r="CX8589">
        <v>2084609.2988846162</v>
      </c>
      <c r="CY8589">
        <v>6111334.5373976193</v>
      </c>
      <c r="CZ8589">
        <v>2242978.9084268915</v>
      </c>
      <c r="DA8589">
        <v>0</v>
      </c>
      <c r="DB8589">
        <v>0</v>
      </c>
      <c r="DC8589">
        <v>0</v>
      </c>
      <c r="DD8589">
        <v>0</v>
      </c>
      <c r="DE8589">
        <v>0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0</v>
      </c>
      <c r="DL8589">
        <v>0</v>
      </c>
      <c r="DM8589">
        <v>0</v>
      </c>
      <c r="DN8589">
        <v>0</v>
      </c>
      <c r="DO8589">
        <v>0</v>
      </c>
      <c r="DP8589">
        <v>0</v>
      </c>
      <c r="DQ8589">
        <v>0</v>
      </c>
      <c r="DR8589">
        <v>0</v>
      </c>
      <c r="DS8589">
        <v>0</v>
      </c>
      <c r="DT8589">
        <v>0</v>
      </c>
      <c r="DU8589">
        <v>0</v>
      </c>
      <c r="DV8589">
        <v>0</v>
      </c>
      <c r="DW8589">
        <v>0</v>
      </c>
      <c r="DX8589">
        <v>0</v>
      </c>
      <c r="DY8589">
        <v>0</v>
      </c>
      <c r="DZ8589">
        <v>0</v>
      </c>
      <c r="EA8589">
        <v>0</v>
      </c>
      <c r="EB8589">
        <v>0</v>
      </c>
      <c r="EC8589">
        <v>3107691.2302582534</v>
      </c>
      <c r="ED8589">
        <v>2314081.0136145018</v>
      </c>
      <c r="EE8589">
        <v>0</v>
      </c>
      <c r="EF8589">
        <v>0</v>
      </c>
      <c r="EG8589">
        <v>0</v>
      </c>
      <c r="EH8589">
        <v>0</v>
      </c>
      <c r="EI8589">
        <v>5237835.6285688011</v>
      </c>
      <c r="EJ8589">
        <v>294738.87000075867</v>
      </c>
      <c r="EK8589">
        <v>4102343.9099675082</v>
      </c>
      <c r="EL8589">
        <v>300603.36573337443</v>
      </c>
      <c r="EM8589">
        <v>3426891.8271933272</v>
      </c>
      <c r="EN8589">
        <v>305280.43345119653</v>
      </c>
      <c r="EO8589">
        <v>0</v>
      </c>
      <c r="EP8589">
        <v>0</v>
      </c>
      <c r="EQ8589">
        <v>0</v>
      </c>
      <c r="ER8589">
        <v>0</v>
      </c>
      <c r="ES8589">
        <v>0</v>
      </c>
      <c r="ET8589">
        <v>0</v>
      </c>
      <c r="EU8589">
        <v>0</v>
      </c>
      <c r="EV8589">
        <v>0</v>
      </c>
      <c r="EW8589">
        <v>0</v>
      </c>
      <c r="EX8589">
        <v>0</v>
      </c>
      <c r="EY8589">
        <v>0</v>
      </c>
      <c r="EZ8589">
        <v>0</v>
      </c>
      <c r="FA8589">
        <v>0</v>
      </c>
      <c r="FB8589">
        <v>0</v>
      </c>
      <c r="FC8589">
        <v>0</v>
      </c>
      <c r="FD8589">
        <v>0</v>
      </c>
      <c r="FE8589">
        <v>0</v>
      </c>
      <c r="FF8589">
        <v>0</v>
      </c>
      <c r="FG8589">
        <v>0</v>
      </c>
      <c r="FH8589">
        <v>0</v>
      </c>
      <c r="FI8589">
        <v>0</v>
      </c>
      <c r="FJ8589">
        <v>0</v>
      </c>
      <c r="FK8589">
        <v>0</v>
      </c>
      <c r="FL8589">
        <v>0</v>
      </c>
      <c r="FM8589">
        <v>0</v>
      </c>
      <c r="FN8589">
        <v>0</v>
      </c>
      <c r="FO8589">
        <v>0</v>
      </c>
      <c r="FP8589">
        <v>0</v>
      </c>
      <c r="FQ8589">
        <v>0</v>
      </c>
      <c r="FR8589">
        <v>0</v>
      </c>
      <c r="FS8589">
        <v>0</v>
      </c>
      <c r="FT8589">
        <v>0</v>
      </c>
      <c r="FU8589">
        <v>5855477.2389880279</v>
      </c>
      <c r="FV8589">
        <v>3263260.4585067634</v>
      </c>
      <c r="FW8589">
        <v>3301924.2500988632</v>
      </c>
      <c r="GD8589">
        <f>AVERAGE(SAFADModel_final_000030[[#This Row],[AF306:Daylighting Reference Point 1 Illuminance '[lux'](Hourly)]:[AF102:Daylighting Reference Point 1 Illuminance '[lux'](Hourly)]])</f>
        <v>0</v>
      </c>
      <c r="GE8589">
        <f>AVERAGE(SAFADModel_final_000030[[#This Row],[IPD:Daylighting Reference Point 1 Illuminance '[lux'](Hourly)]:[AF211:Daylighting Reference Point 1 Illuminance '[lux'](Hourly)]])</f>
        <v>0</v>
      </c>
    </row>
    <row r="8590" spans="1:187" x14ac:dyDescent="0.25">
      <c r="A8590" s="1" t="s">
        <v>8767</v>
      </c>
      <c r="B8590">
        <v>0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0</v>
      </c>
      <c r="DU8590">
        <v>0</v>
      </c>
      <c r="DV8590">
        <v>0</v>
      </c>
      <c r="DW8590">
        <v>0</v>
      </c>
      <c r="DX8590">
        <v>0</v>
      </c>
      <c r="DY8590">
        <v>0</v>
      </c>
      <c r="DZ8590">
        <v>0</v>
      </c>
      <c r="EA8590">
        <v>0</v>
      </c>
      <c r="EB8590">
        <v>0</v>
      </c>
      <c r="EC8590">
        <v>0</v>
      </c>
      <c r="ED8590">
        <v>0</v>
      </c>
      <c r="EE8590">
        <v>0</v>
      </c>
      <c r="EF8590">
        <v>0</v>
      </c>
      <c r="EG8590">
        <v>0</v>
      </c>
      <c r="EH8590">
        <v>0</v>
      </c>
      <c r="EI8590">
        <v>0</v>
      </c>
      <c r="EJ8590">
        <v>0</v>
      </c>
      <c r="EK8590">
        <v>0</v>
      </c>
      <c r="EL8590">
        <v>0</v>
      </c>
      <c r="EM8590">
        <v>0</v>
      </c>
      <c r="EN8590">
        <v>0</v>
      </c>
      <c r="EO8590">
        <v>0</v>
      </c>
      <c r="EP8590">
        <v>0</v>
      </c>
      <c r="EQ8590">
        <v>0</v>
      </c>
      <c r="ER8590">
        <v>0</v>
      </c>
      <c r="ES8590">
        <v>0</v>
      </c>
      <c r="ET8590">
        <v>0</v>
      </c>
      <c r="EU8590">
        <v>0</v>
      </c>
      <c r="EV8590">
        <v>0</v>
      </c>
      <c r="EW8590">
        <v>0</v>
      </c>
      <c r="EX8590">
        <v>0</v>
      </c>
      <c r="EY8590">
        <v>0</v>
      </c>
      <c r="EZ8590">
        <v>0</v>
      </c>
      <c r="FA8590">
        <v>0</v>
      </c>
      <c r="FB8590">
        <v>0</v>
      </c>
      <c r="FC8590">
        <v>0</v>
      </c>
      <c r="FD8590">
        <v>0</v>
      </c>
      <c r="FE8590">
        <v>0</v>
      </c>
      <c r="FF8590">
        <v>0</v>
      </c>
      <c r="FG8590">
        <v>0</v>
      </c>
      <c r="FH8590">
        <v>0</v>
      </c>
      <c r="FI8590">
        <v>0</v>
      </c>
      <c r="FJ8590">
        <v>0</v>
      </c>
      <c r="FK8590">
        <v>0</v>
      </c>
      <c r="FL8590">
        <v>0</v>
      </c>
      <c r="FM8590">
        <v>0</v>
      </c>
      <c r="FN8590">
        <v>0</v>
      </c>
      <c r="FO8590">
        <v>0</v>
      </c>
      <c r="FP8590">
        <v>0</v>
      </c>
      <c r="FQ8590">
        <v>0</v>
      </c>
      <c r="FR8590">
        <v>0</v>
      </c>
      <c r="FS8590">
        <v>0</v>
      </c>
      <c r="FT8590">
        <v>0</v>
      </c>
      <c r="FU8590">
        <v>5570476.045477367</v>
      </c>
      <c r="FV8590">
        <v>3007926.4654098442</v>
      </c>
      <c r="FW8590">
        <v>3072452.0930943391</v>
      </c>
      <c r="GD8590">
        <f>AVERAGE(SAFADModel_final_000030[[#This Row],[AF306:Daylighting Reference Point 1 Illuminance '[lux'](Hourly)]:[AF102:Daylighting Reference Point 1 Illuminance '[lux'](Hourly)]])</f>
        <v>0</v>
      </c>
      <c r="GE8590">
        <f>AVERAGE(SAFADModel_final_000030[[#This Row],[IPD:Daylighting Reference Point 1 Illuminance '[lux'](Hourly)]:[AF211:Daylighting Reference Point 1 Illuminance '[lux'](Hourly)]])</f>
        <v>0</v>
      </c>
    </row>
    <row r="8591" spans="1:187" x14ac:dyDescent="0.25">
      <c r="A8591" s="1" t="s">
        <v>8768</v>
      </c>
      <c r="B8591">
        <v>0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  <c r="CR8591">
        <v>0</v>
      </c>
      <c r="CS8591">
        <v>0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0</v>
      </c>
      <c r="CZ8591">
        <v>0</v>
      </c>
      <c r="DA8591">
        <v>0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0</v>
      </c>
      <c r="DL8591">
        <v>0</v>
      </c>
      <c r="DM8591">
        <v>0</v>
      </c>
      <c r="DN8591">
        <v>0</v>
      </c>
      <c r="DO8591">
        <v>0</v>
      </c>
      <c r="DP8591">
        <v>0</v>
      </c>
      <c r="DQ8591">
        <v>0</v>
      </c>
      <c r="DR8591">
        <v>0</v>
      </c>
      <c r="DS8591">
        <v>0</v>
      </c>
      <c r="DT8591">
        <v>0</v>
      </c>
      <c r="DU8591">
        <v>0</v>
      </c>
      <c r="DV8591">
        <v>0</v>
      </c>
      <c r="DW8591">
        <v>0</v>
      </c>
      <c r="DX8591">
        <v>0</v>
      </c>
      <c r="DY8591">
        <v>0</v>
      </c>
      <c r="DZ8591">
        <v>0</v>
      </c>
      <c r="EA8591">
        <v>0</v>
      </c>
      <c r="EB8591">
        <v>0</v>
      </c>
      <c r="EC8591">
        <v>0</v>
      </c>
      <c r="ED8591">
        <v>0</v>
      </c>
      <c r="EE8591">
        <v>0</v>
      </c>
      <c r="EF8591">
        <v>0</v>
      </c>
      <c r="EG8591">
        <v>0</v>
      </c>
      <c r="EH8591">
        <v>0</v>
      </c>
      <c r="EI8591">
        <v>0</v>
      </c>
      <c r="EJ8591">
        <v>0</v>
      </c>
      <c r="EK8591">
        <v>0</v>
      </c>
      <c r="EL8591">
        <v>0</v>
      </c>
      <c r="EM8591">
        <v>0</v>
      </c>
      <c r="EN8591">
        <v>0</v>
      </c>
      <c r="EO8591">
        <v>0</v>
      </c>
      <c r="EP8591">
        <v>0</v>
      </c>
      <c r="EQ8591">
        <v>0</v>
      </c>
      <c r="ER8591">
        <v>0</v>
      </c>
      <c r="ES8591">
        <v>0</v>
      </c>
      <c r="ET8591">
        <v>0</v>
      </c>
      <c r="EU8591">
        <v>0</v>
      </c>
      <c r="EV8591">
        <v>0</v>
      </c>
      <c r="EW8591">
        <v>0</v>
      </c>
      <c r="EX8591">
        <v>0</v>
      </c>
      <c r="EY8591">
        <v>0</v>
      </c>
      <c r="EZ8591">
        <v>0</v>
      </c>
      <c r="FA8591">
        <v>0</v>
      </c>
      <c r="FB8591">
        <v>0</v>
      </c>
      <c r="FC8591">
        <v>0</v>
      </c>
      <c r="FD8591">
        <v>0</v>
      </c>
      <c r="FE8591">
        <v>0</v>
      </c>
      <c r="FF8591">
        <v>0</v>
      </c>
      <c r="FG8591">
        <v>0</v>
      </c>
      <c r="FH8591">
        <v>0</v>
      </c>
      <c r="FI8591">
        <v>0</v>
      </c>
      <c r="FJ8591">
        <v>0</v>
      </c>
      <c r="FK8591">
        <v>0</v>
      </c>
      <c r="FL8591">
        <v>0</v>
      </c>
      <c r="FM8591">
        <v>0</v>
      </c>
      <c r="FN8591">
        <v>0</v>
      </c>
      <c r="FO8591">
        <v>0</v>
      </c>
      <c r="FP8591">
        <v>0</v>
      </c>
      <c r="FQ8591">
        <v>0</v>
      </c>
      <c r="FR8591">
        <v>0</v>
      </c>
      <c r="FS8591">
        <v>0</v>
      </c>
      <c r="FT8591">
        <v>0</v>
      </c>
      <c r="FU8591">
        <v>5367428.8279149197</v>
      </c>
      <c r="FV8591">
        <v>2874766.0927995546</v>
      </c>
      <c r="FW8591">
        <v>2950356.7455819761</v>
      </c>
      <c r="GD8591">
        <f>AVERAGE(SAFADModel_final_000030[[#This Row],[AF306:Daylighting Reference Point 1 Illuminance '[lux'](Hourly)]:[AF102:Daylighting Reference Point 1 Illuminance '[lux'](Hourly)]])</f>
        <v>0</v>
      </c>
      <c r="GE8591">
        <f>AVERAGE(SAFADModel_final_000030[[#This Row],[IPD:Daylighting Reference Point 1 Illuminance '[lux'](Hourly)]:[AF211:Daylighting Reference Point 1 Illuminance '[lux'](Hourly)]])</f>
        <v>0</v>
      </c>
    </row>
    <row r="8592" spans="1:187" x14ac:dyDescent="0.25">
      <c r="A8592" s="1" t="s">
        <v>8769</v>
      </c>
      <c r="B8592">
        <v>0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0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0</v>
      </c>
      <c r="DN8592">
        <v>0</v>
      </c>
      <c r="DO8592">
        <v>0</v>
      </c>
      <c r="DP8592">
        <v>0</v>
      </c>
      <c r="DQ8592">
        <v>0</v>
      </c>
      <c r="DR8592">
        <v>0</v>
      </c>
      <c r="DS8592">
        <v>0</v>
      </c>
      <c r="DT8592">
        <v>0</v>
      </c>
      <c r="DU8592">
        <v>0</v>
      </c>
      <c r="DV8592">
        <v>0</v>
      </c>
      <c r="DW8592">
        <v>0</v>
      </c>
      <c r="DX8592">
        <v>0</v>
      </c>
      <c r="DY8592">
        <v>0</v>
      </c>
      <c r="DZ8592">
        <v>0</v>
      </c>
      <c r="EA8592">
        <v>0</v>
      </c>
      <c r="EB8592">
        <v>0</v>
      </c>
      <c r="EC8592">
        <v>0</v>
      </c>
      <c r="ED8592">
        <v>0</v>
      </c>
      <c r="EE8592">
        <v>0</v>
      </c>
      <c r="EF8592">
        <v>0</v>
      </c>
      <c r="EG8592">
        <v>0</v>
      </c>
      <c r="EH8592">
        <v>0</v>
      </c>
      <c r="EI8592">
        <v>0</v>
      </c>
      <c r="EJ8592">
        <v>0</v>
      </c>
      <c r="EK8592">
        <v>0</v>
      </c>
      <c r="EL8592">
        <v>0</v>
      </c>
      <c r="EM8592">
        <v>0</v>
      </c>
      <c r="EN8592">
        <v>0</v>
      </c>
      <c r="EO8592">
        <v>0</v>
      </c>
      <c r="EP8592">
        <v>0</v>
      </c>
      <c r="EQ8592">
        <v>0</v>
      </c>
      <c r="ER8592">
        <v>0</v>
      </c>
      <c r="ES8592">
        <v>0</v>
      </c>
      <c r="ET8592">
        <v>0</v>
      </c>
      <c r="EU8592">
        <v>0</v>
      </c>
      <c r="EV8592">
        <v>0</v>
      </c>
      <c r="EW8592">
        <v>0</v>
      </c>
      <c r="EX8592">
        <v>0</v>
      </c>
      <c r="EY8592">
        <v>0</v>
      </c>
      <c r="EZ8592">
        <v>0</v>
      </c>
      <c r="FA8592">
        <v>0</v>
      </c>
      <c r="FB8592">
        <v>0</v>
      </c>
      <c r="FC8592">
        <v>0</v>
      </c>
      <c r="FD8592">
        <v>0</v>
      </c>
      <c r="FE8592">
        <v>0</v>
      </c>
      <c r="FF8592">
        <v>0</v>
      </c>
      <c r="FG8592">
        <v>0</v>
      </c>
      <c r="FH8592">
        <v>0</v>
      </c>
      <c r="FI8592">
        <v>0</v>
      </c>
      <c r="FJ8592">
        <v>0</v>
      </c>
      <c r="FK8592">
        <v>0</v>
      </c>
      <c r="FL8592">
        <v>0</v>
      </c>
      <c r="FM8592">
        <v>0</v>
      </c>
      <c r="FN8592">
        <v>0</v>
      </c>
      <c r="FO8592">
        <v>0</v>
      </c>
      <c r="FP8592">
        <v>0</v>
      </c>
      <c r="FQ8592">
        <v>0</v>
      </c>
      <c r="FR8592">
        <v>0</v>
      </c>
      <c r="FS8592">
        <v>0</v>
      </c>
      <c r="FT8592">
        <v>0</v>
      </c>
      <c r="FU8592">
        <v>5071856.7394986115</v>
      </c>
      <c r="FV8592">
        <v>2720852.4291914795</v>
      </c>
      <c r="FW8592">
        <v>2799918.8096909951</v>
      </c>
      <c r="GD8592">
        <f>AVERAGE(SAFADModel_final_000030[[#This Row],[AF306:Daylighting Reference Point 1 Illuminance '[lux'](Hourly)]:[AF102:Daylighting Reference Point 1 Illuminance '[lux'](Hourly)]])</f>
        <v>0</v>
      </c>
      <c r="GE8592">
        <f>AVERAGE(SAFADModel_final_000030[[#This Row],[IPD:Daylighting Reference Point 1 Illuminance '[lux'](Hourly)]:[AF211:Daylighting Reference Point 1 Illuminance '[lux'](Hourly)]])</f>
        <v>0</v>
      </c>
    </row>
    <row r="8593" spans="1:187" x14ac:dyDescent="0.25">
      <c r="A8593" s="1" t="s">
        <v>8770</v>
      </c>
      <c r="B8593">
        <v>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  <c r="CR8593">
        <v>0</v>
      </c>
      <c r="CS8593">
        <v>0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0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0</v>
      </c>
      <c r="DN8593">
        <v>0</v>
      </c>
      <c r="DO8593">
        <v>0</v>
      </c>
      <c r="DP8593">
        <v>0</v>
      </c>
      <c r="DQ8593">
        <v>0</v>
      </c>
      <c r="DR8593">
        <v>0</v>
      </c>
      <c r="DS8593">
        <v>0</v>
      </c>
      <c r="DT8593">
        <v>0</v>
      </c>
      <c r="DU8593">
        <v>0</v>
      </c>
      <c r="DV8593">
        <v>0</v>
      </c>
      <c r="DW8593">
        <v>0</v>
      </c>
      <c r="DX8593">
        <v>0</v>
      </c>
      <c r="DY8593">
        <v>0</v>
      </c>
      <c r="DZ8593">
        <v>0</v>
      </c>
      <c r="EA8593">
        <v>0</v>
      </c>
      <c r="EB8593">
        <v>0</v>
      </c>
      <c r="EC8593">
        <v>0</v>
      </c>
      <c r="ED8593">
        <v>0</v>
      </c>
      <c r="EE8593">
        <v>0</v>
      </c>
      <c r="EF8593">
        <v>0</v>
      </c>
      <c r="EG8593">
        <v>0</v>
      </c>
      <c r="EH8593">
        <v>0</v>
      </c>
      <c r="EI8593">
        <v>0</v>
      </c>
      <c r="EJ8593">
        <v>0</v>
      </c>
      <c r="EK8593">
        <v>0</v>
      </c>
      <c r="EL8593">
        <v>0</v>
      </c>
      <c r="EM8593">
        <v>0</v>
      </c>
      <c r="EN8593">
        <v>0</v>
      </c>
      <c r="EO8593">
        <v>0</v>
      </c>
      <c r="EP8593">
        <v>0</v>
      </c>
      <c r="EQ8593">
        <v>0</v>
      </c>
      <c r="ER8593">
        <v>0</v>
      </c>
      <c r="ES8593">
        <v>0</v>
      </c>
      <c r="ET8593">
        <v>0</v>
      </c>
      <c r="EU8593">
        <v>0</v>
      </c>
      <c r="EV8593">
        <v>0</v>
      </c>
      <c r="EW8593">
        <v>0</v>
      </c>
      <c r="EX8593">
        <v>0</v>
      </c>
      <c r="EY8593">
        <v>0</v>
      </c>
      <c r="EZ8593">
        <v>0</v>
      </c>
      <c r="FA8593">
        <v>0</v>
      </c>
      <c r="FB8593">
        <v>0</v>
      </c>
      <c r="FC8593">
        <v>0</v>
      </c>
      <c r="FD8593">
        <v>0</v>
      </c>
      <c r="FE8593">
        <v>0</v>
      </c>
      <c r="FF8593">
        <v>0</v>
      </c>
      <c r="FG8593">
        <v>0</v>
      </c>
      <c r="FH8593">
        <v>0</v>
      </c>
      <c r="FI8593">
        <v>0</v>
      </c>
      <c r="FJ8593">
        <v>0</v>
      </c>
      <c r="FK8593">
        <v>0</v>
      </c>
      <c r="FL8593">
        <v>0</v>
      </c>
      <c r="FM8593">
        <v>0</v>
      </c>
      <c r="FN8593">
        <v>0</v>
      </c>
      <c r="FO8593">
        <v>0</v>
      </c>
      <c r="FP8593">
        <v>0</v>
      </c>
      <c r="FQ8593">
        <v>0</v>
      </c>
      <c r="FR8593">
        <v>0</v>
      </c>
      <c r="FS8593">
        <v>0</v>
      </c>
      <c r="FT8593">
        <v>0</v>
      </c>
      <c r="FU8593">
        <v>4472029.4152249144</v>
      </c>
      <c r="FV8593">
        <v>2186522.1285201483</v>
      </c>
      <c r="FW8593">
        <v>2306232.6449555131</v>
      </c>
      <c r="GD8593">
        <f>AVERAGE(SAFADModel_final_000030[[#This Row],[AF306:Daylighting Reference Point 1 Illuminance '[lux'](Hourly)]:[AF102:Daylighting Reference Point 1 Illuminance '[lux'](Hourly)]])</f>
        <v>0</v>
      </c>
      <c r="GE8593">
        <f>AVERAGE(SAFADModel_final_000030[[#This Row],[IPD:Daylighting Reference Point 1 Illuminance '[lux'](Hourly)]:[AF211:Daylighting Reference Point 1 Illuminance '[lux'](Hourly)]])</f>
        <v>0</v>
      </c>
    </row>
    <row r="8594" spans="1:187" x14ac:dyDescent="0.25">
      <c r="A8594" s="1" t="s">
        <v>8771</v>
      </c>
      <c r="B8594">
        <v>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0</v>
      </c>
      <c r="DF8594">
        <v>0</v>
      </c>
      <c r="DG8594">
        <v>0</v>
      </c>
      <c r="DH8594">
        <v>0</v>
      </c>
      <c r="DI8594">
        <v>0</v>
      </c>
      <c r="DJ8594">
        <v>0</v>
      </c>
      <c r="DK8594">
        <v>0</v>
      </c>
      <c r="DL8594">
        <v>0</v>
      </c>
      <c r="DM8594">
        <v>0</v>
      </c>
      <c r="DN8594">
        <v>0</v>
      </c>
      <c r="DO8594">
        <v>0</v>
      </c>
      <c r="DP8594">
        <v>0</v>
      </c>
      <c r="DQ8594">
        <v>0</v>
      </c>
      <c r="DR8594">
        <v>0</v>
      </c>
      <c r="DS8594">
        <v>0</v>
      </c>
      <c r="DT8594">
        <v>0</v>
      </c>
      <c r="DU8594">
        <v>0</v>
      </c>
      <c r="DV8594">
        <v>0</v>
      </c>
      <c r="DW8594">
        <v>0</v>
      </c>
      <c r="DX8594">
        <v>0</v>
      </c>
      <c r="DY8594">
        <v>0</v>
      </c>
      <c r="DZ8594">
        <v>0</v>
      </c>
      <c r="EA8594">
        <v>0</v>
      </c>
      <c r="EB8594">
        <v>0</v>
      </c>
      <c r="EC8594">
        <v>0</v>
      </c>
      <c r="ED8594">
        <v>0</v>
      </c>
      <c r="EE8594">
        <v>0</v>
      </c>
      <c r="EF8594">
        <v>0</v>
      </c>
      <c r="EG8594">
        <v>0</v>
      </c>
      <c r="EH8594">
        <v>0</v>
      </c>
      <c r="EI8594">
        <v>0</v>
      </c>
      <c r="EJ8594">
        <v>0</v>
      </c>
      <c r="EK8594">
        <v>0</v>
      </c>
      <c r="EL8594">
        <v>0</v>
      </c>
      <c r="EM8594">
        <v>0</v>
      </c>
      <c r="EN8594">
        <v>0</v>
      </c>
      <c r="EO8594">
        <v>0</v>
      </c>
      <c r="EP8594">
        <v>0</v>
      </c>
      <c r="EQ8594">
        <v>0</v>
      </c>
      <c r="ER8594">
        <v>0</v>
      </c>
      <c r="ES8594">
        <v>0</v>
      </c>
      <c r="ET8594">
        <v>0</v>
      </c>
      <c r="EU8594">
        <v>0</v>
      </c>
      <c r="EV8594">
        <v>0</v>
      </c>
      <c r="EW8594">
        <v>0</v>
      </c>
      <c r="EX8594">
        <v>0</v>
      </c>
      <c r="EY8594">
        <v>0</v>
      </c>
      <c r="EZ8594">
        <v>0</v>
      </c>
      <c r="FA8594">
        <v>0</v>
      </c>
      <c r="FB8594">
        <v>0</v>
      </c>
      <c r="FC8594">
        <v>0</v>
      </c>
      <c r="FD8594">
        <v>0</v>
      </c>
      <c r="FE8594">
        <v>0</v>
      </c>
      <c r="FF8594">
        <v>0</v>
      </c>
      <c r="FG8594">
        <v>0</v>
      </c>
      <c r="FH8594">
        <v>0</v>
      </c>
      <c r="FI8594">
        <v>0</v>
      </c>
      <c r="FJ8594">
        <v>0</v>
      </c>
      <c r="FK8594">
        <v>0</v>
      </c>
      <c r="FL8594">
        <v>0</v>
      </c>
      <c r="FM8594">
        <v>0</v>
      </c>
      <c r="FN8594">
        <v>0</v>
      </c>
      <c r="FO8594">
        <v>0</v>
      </c>
      <c r="FP8594">
        <v>0</v>
      </c>
      <c r="FQ8594">
        <v>0</v>
      </c>
      <c r="FR8594">
        <v>0</v>
      </c>
      <c r="FS8594">
        <v>0</v>
      </c>
      <c r="FT8594">
        <v>0</v>
      </c>
      <c r="FU8594">
        <v>4046847.9119008929</v>
      </c>
      <c r="FV8594">
        <v>1820356.9752640477</v>
      </c>
      <c r="FW8594">
        <v>1970576.7414791386</v>
      </c>
      <c r="GD8594">
        <f>AVERAGE(SAFADModel_final_000030[[#This Row],[AF306:Daylighting Reference Point 1 Illuminance '[lux'](Hourly)]:[AF102:Daylighting Reference Point 1 Illuminance '[lux'](Hourly)]])</f>
        <v>0</v>
      </c>
      <c r="GE8594">
        <f>AVERAGE(SAFADModel_final_000030[[#This Row],[IPD:Daylighting Reference Point 1 Illuminance '[lux'](Hourly)]:[AF211:Daylighting Reference Point 1 Illuminance '[lux'](Hourly)]])</f>
        <v>0</v>
      </c>
    </row>
    <row r="8595" spans="1:187" x14ac:dyDescent="0.25">
      <c r="A8595" s="1" t="s">
        <v>8772</v>
      </c>
      <c r="B8595">
        <v>0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0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0</v>
      </c>
      <c r="DN8595">
        <v>0</v>
      </c>
      <c r="DO8595">
        <v>0</v>
      </c>
      <c r="DP8595">
        <v>0</v>
      </c>
      <c r="DQ8595">
        <v>0</v>
      </c>
      <c r="DR8595">
        <v>0</v>
      </c>
      <c r="DS8595">
        <v>0</v>
      </c>
      <c r="DT8595">
        <v>0</v>
      </c>
      <c r="DU8595">
        <v>0</v>
      </c>
      <c r="DV8595">
        <v>0</v>
      </c>
      <c r="DW8595">
        <v>0</v>
      </c>
      <c r="DX8595">
        <v>0</v>
      </c>
      <c r="DY8595">
        <v>0</v>
      </c>
      <c r="DZ8595">
        <v>0</v>
      </c>
      <c r="EA8595">
        <v>0</v>
      </c>
      <c r="EB8595">
        <v>0</v>
      </c>
      <c r="EC8595">
        <v>0</v>
      </c>
      <c r="ED8595">
        <v>0</v>
      </c>
      <c r="EE8595">
        <v>0</v>
      </c>
      <c r="EF8595">
        <v>0</v>
      </c>
      <c r="EG8595">
        <v>0</v>
      </c>
      <c r="EH8595">
        <v>0</v>
      </c>
      <c r="EI8595">
        <v>0</v>
      </c>
      <c r="EJ8595">
        <v>0</v>
      </c>
      <c r="EK8595">
        <v>0</v>
      </c>
      <c r="EL8595">
        <v>0</v>
      </c>
      <c r="EM8595">
        <v>0</v>
      </c>
      <c r="EN8595">
        <v>0</v>
      </c>
      <c r="EO8595">
        <v>0</v>
      </c>
      <c r="EP8595">
        <v>0</v>
      </c>
      <c r="EQ8595">
        <v>0</v>
      </c>
      <c r="ER8595">
        <v>0</v>
      </c>
      <c r="ES8595">
        <v>0</v>
      </c>
      <c r="ET8595">
        <v>0</v>
      </c>
      <c r="EU8595">
        <v>0</v>
      </c>
      <c r="EV8595">
        <v>0</v>
      </c>
      <c r="EW8595">
        <v>0</v>
      </c>
      <c r="EX8595">
        <v>0</v>
      </c>
      <c r="EY8595">
        <v>0</v>
      </c>
      <c r="EZ8595">
        <v>0</v>
      </c>
      <c r="FA8595">
        <v>0</v>
      </c>
      <c r="FB8595">
        <v>0</v>
      </c>
      <c r="FC8595">
        <v>0</v>
      </c>
      <c r="FD8595">
        <v>0</v>
      </c>
      <c r="FE8595">
        <v>0</v>
      </c>
      <c r="FF8595">
        <v>0</v>
      </c>
      <c r="FG8595">
        <v>0</v>
      </c>
      <c r="FH8595">
        <v>0</v>
      </c>
      <c r="FI8595">
        <v>0</v>
      </c>
      <c r="FJ8595">
        <v>0</v>
      </c>
      <c r="FK8595">
        <v>0</v>
      </c>
      <c r="FL8595">
        <v>0</v>
      </c>
      <c r="FM8595">
        <v>0</v>
      </c>
      <c r="FN8595">
        <v>0</v>
      </c>
      <c r="FO8595">
        <v>0</v>
      </c>
      <c r="FP8595">
        <v>0</v>
      </c>
      <c r="FQ8595">
        <v>0</v>
      </c>
      <c r="FR8595">
        <v>0</v>
      </c>
      <c r="FS8595">
        <v>0</v>
      </c>
      <c r="FT8595">
        <v>0</v>
      </c>
      <c r="FU8595">
        <v>3653166.5106572923</v>
      </c>
      <c r="FV8595">
        <v>1511370.0942113402</v>
      </c>
      <c r="FW8595">
        <v>1683472.0428316761</v>
      </c>
      <c r="GD8595">
        <f>AVERAGE(SAFADModel_final_000030[[#This Row],[AF306:Daylighting Reference Point 1 Illuminance '[lux'](Hourly)]:[AF102:Daylighting Reference Point 1 Illuminance '[lux'](Hourly)]])</f>
        <v>0</v>
      </c>
      <c r="GE8595">
        <f>AVERAGE(SAFADModel_final_000030[[#This Row],[IPD:Daylighting Reference Point 1 Illuminance '[lux'](Hourly)]:[AF211:Daylighting Reference Point 1 Illuminance '[lux'](Hourly)]])</f>
        <v>0</v>
      </c>
    </row>
    <row r="8596" spans="1:187" x14ac:dyDescent="0.25">
      <c r="A8596" s="1" t="s">
        <v>8773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0</v>
      </c>
      <c r="DU8596">
        <v>0</v>
      </c>
      <c r="DV8596">
        <v>0</v>
      </c>
      <c r="DW8596">
        <v>0</v>
      </c>
      <c r="DX8596">
        <v>0</v>
      </c>
      <c r="DY8596">
        <v>0</v>
      </c>
      <c r="DZ8596">
        <v>0</v>
      </c>
      <c r="EA8596">
        <v>0</v>
      </c>
      <c r="EB8596">
        <v>0</v>
      </c>
      <c r="EC8596">
        <v>0</v>
      </c>
      <c r="ED8596">
        <v>0</v>
      </c>
      <c r="EE8596">
        <v>0</v>
      </c>
      <c r="EF8596">
        <v>0</v>
      </c>
      <c r="EG8596">
        <v>0</v>
      </c>
      <c r="EH8596">
        <v>0</v>
      </c>
      <c r="EI8596">
        <v>0</v>
      </c>
      <c r="EJ8596">
        <v>0</v>
      </c>
      <c r="EK8596">
        <v>0</v>
      </c>
      <c r="EL8596">
        <v>0</v>
      </c>
      <c r="EM8596">
        <v>0</v>
      </c>
      <c r="EN8596">
        <v>0</v>
      </c>
      <c r="EO8596">
        <v>0</v>
      </c>
      <c r="EP8596">
        <v>0</v>
      </c>
      <c r="EQ8596">
        <v>0</v>
      </c>
      <c r="ER8596">
        <v>0</v>
      </c>
      <c r="ES8596">
        <v>0</v>
      </c>
      <c r="ET8596">
        <v>0</v>
      </c>
      <c r="EU8596">
        <v>0</v>
      </c>
      <c r="EV8596">
        <v>0</v>
      </c>
      <c r="EW8596">
        <v>0</v>
      </c>
      <c r="EX8596">
        <v>0</v>
      </c>
      <c r="EY8596">
        <v>0</v>
      </c>
      <c r="EZ8596">
        <v>0</v>
      </c>
      <c r="FA8596">
        <v>0</v>
      </c>
      <c r="FB8596">
        <v>0</v>
      </c>
      <c r="FC8596">
        <v>0</v>
      </c>
      <c r="FD8596">
        <v>0</v>
      </c>
      <c r="FE8596">
        <v>0</v>
      </c>
      <c r="FF8596">
        <v>0</v>
      </c>
      <c r="FG8596">
        <v>0</v>
      </c>
      <c r="FH8596">
        <v>0</v>
      </c>
      <c r="FI8596">
        <v>0</v>
      </c>
      <c r="FJ8596">
        <v>0</v>
      </c>
      <c r="FK8596">
        <v>0</v>
      </c>
      <c r="FL8596">
        <v>0</v>
      </c>
      <c r="FM8596">
        <v>0</v>
      </c>
      <c r="FN8596">
        <v>0</v>
      </c>
      <c r="FO8596">
        <v>0</v>
      </c>
      <c r="FP8596">
        <v>0</v>
      </c>
      <c r="FQ8596">
        <v>0</v>
      </c>
      <c r="FR8596">
        <v>0</v>
      </c>
      <c r="FS8596">
        <v>0</v>
      </c>
      <c r="FT8596">
        <v>0</v>
      </c>
      <c r="FU8596">
        <v>3073249.983786813</v>
      </c>
      <c r="FV8596">
        <v>1004079.5048673644</v>
      </c>
      <c r="FW8596">
        <v>1216505.6998878238</v>
      </c>
      <c r="GD8596">
        <f>AVERAGE(SAFADModel_final_000030[[#This Row],[AF306:Daylighting Reference Point 1 Illuminance '[lux'](Hourly)]:[AF102:Daylighting Reference Point 1 Illuminance '[lux'](Hourly)]])</f>
        <v>0</v>
      </c>
      <c r="GE8596">
        <f>AVERAGE(SAFADModel_final_000030[[#This Row],[IPD:Daylighting Reference Point 1 Illuminance '[lux'](Hourly)]:[AF211:Daylighting Reference Point 1 Illuminance '[lux'](Hourly)]])</f>
        <v>0</v>
      </c>
    </row>
    <row r="8597" spans="1:187" x14ac:dyDescent="0.25">
      <c r="A8597" s="1" t="s">
        <v>8774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>
        <v>0</v>
      </c>
      <c r="DQ8597">
        <v>0</v>
      </c>
      <c r="DR8597">
        <v>0</v>
      </c>
      <c r="DS8597">
        <v>0</v>
      </c>
      <c r="DT8597">
        <v>0</v>
      </c>
      <c r="DU8597">
        <v>0</v>
      </c>
      <c r="DV8597">
        <v>0</v>
      </c>
      <c r="DW8597">
        <v>0</v>
      </c>
      <c r="DX8597">
        <v>0</v>
      </c>
      <c r="DY8597">
        <v>0</v>
      </c>
      <c r="DZ8597">
        <v>0</v>
      </c>
      <c r="EA8597">
        <v>0</v>
      </c>
      <c r="EB8597">
        <v>0</v>
      </c>
      <c r="EC8597">
        <v>0</v>
      </c>
      <c r="ED8597">
        <v>0</v>
      </c>
      <c r="EE8597">
        <v>0</v>
      </c>
      <c r="EF8597">
        <v>0</v>
      </c>
      <c r="EG8597">
        <v>0</v>
      </c>
      <c r="EH8597">
        <v>0</v>
      </c>
      <c r="EI8597">
        <v>0</v>
      </c>
      <c r="EJ8597">
        <v>0</v>
      </c>
      <c r="EK8597">
        <v>0</v>
      </c>
      <c r="EL8597">
        <v>0</v>
      </c>
      <c r="EM8597">
        <v>0</v>
      </c>
      <c r="EN8597">
        <v>0</v>
      </c>
      <c r="EO8597">
        <v>0</v>
      </c>
      <c r="EP8597">
        <v>0</v>
      </c>
      <c r="EQ8597">
        <v>0</v>
      </c>
      <c r="ER8597">
        <v>0</v>
      </c>
      <c r="ES8597">
        <v>0</v>
      </c>
      <c r="ET8597">
        <v>0</v>
      </c>
      <c r="EU8597">
        <v>0</v>
      </c>
      <c r="EV8597">
        <v>0</v>
      </c>
      <c r="EW8597">
        <v>0</v>
      </c>
      <c r="EX8597">
        <v>0</v>
      </c>
      <c r="EY8597">
        <v>0</v>
      </c>
      <c r="EZ8597">
        <v>0</v>
      </c>
      <c r="FA8597">
        <v>0</v>
      </c>
      <c r="FB8597">
        <v>0</v>
      </c>
      <c r="FC8597">
        <v>0</v>
      </c>
      <c r="FD8597">
        <v>0</v>
      </c>
      <c r="FE8597">
        <v>0</v>
      </c>
      <c r="FF8597">
        <v>0</v>
      </c>
      <c r="FG8597">
        <v>0</v>
      </c>
      <c r="FH8597">
        <v>0</v>
      </c>
      <c r="FI8597">
        <v>0</v>
      </c>
      <c r="FJ8597">
        <v>0</v>
      </c>
      <c r="FK8597">
        <v>0</v>
      </c>
      <c r="FL8597">
        <v>0</v>
      </c>
      <c r="FM8597">
        <v>0</v>
      </c>
      <c r="FN8597">
        <v>0</v>
      </c>
      <c r="FO8597">
        <v>0</v>
      </c>
      <c r="FP8597">
        <v>0</v>
      </c>
      <c r="FQ8597">
        <v>0</v>
      </c>
      <c r="FR8597">
        <v>0</v>
      </c>
      <c r="FS8597">
        <v>0</v>
      </c>
      <c r="FT8597">
        <v>0</v>
      </c>
      <c r="FU8597">
        <v>2757771.7860874189</v>
      </c>
      <c r="FV8597">
        <v>754381.97110349685</v>
      </c>
      <c r="FW8597">
        <v>985993.39433183649</v>
      </c>
      <c r="GD8597">
        <f>AVERAGE(SAFADModel_final_000030[[#This Row],[AF306:Daylighting Reference Point 1 Illuminance '[lux'](Hourly)]:[AF102:Daylighting Reference Point 1 Illuminance '[lux'](Hourly)]])</f>
        <v>0</v>
      </c>
      <c r="GE8597">
        <f>AVERAGE(SAFADModel_final_000030[[#This Row],[IPD:Daylighting Reference Point 1 Illuminance '[lux'](Hourly)]:[AF211:Daylighting Reference Point 1 Illuminance '[lux'](Hourly)]])</f>
        <v>0</v>
      </c>
    </row>
    <row r="8598" spans="1:187" x14ac:dyDescent="0.25">
      <c r="A8598" s="1" t="s">
        <v>8775</v>
      </c>
      <c r="B8598">
        <v>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0</v>
      </c>
      <c r="DU8598">
        <v>0</v>
      </c>
      <c r="DV8598">
        <v>0</v>
      </c>
      <c r="DW8598">
        <v>0</v>
      </c>
      <c r="DX8598">
        <v>0</v>
      </c>
      <c r="DY8598">
        <v>0</v>
      </c>
      <c r="DZ8598">
        <v>0</v>
      </c>
      <c r="EA8598">
        <v>0</v>
      </c>
      <c r="EB8598">
        <v>0</v>
      </c>
      <c r="EC8598">
        <v>0</v>
      </c>
      <c r="ED8598">
        <v>0</v>
      </c>
      <c r="EE8598">
        <v>0</v>
      </c>
      <c r="EF8598">
        <v>0</v>
      </c>
      <c r="EG8598">
        <v>0</v>
      </c>
      <c r="EH8598">
        <v>0</v>
      </c>
      <c r="EI8598">
        <v>0</v>
      </c>
      <c r="EJ8598">
        <v>0</v>
      </c>
      <c r="EK8598">
        <v>0</v>
      </c>
      <c r="EL8598">
        <v>0</v>
      </c>
      <c r="EM8598">
        <v>0</v>
      </c>
      <c r="EN8598">
        <v>0</v>
      </c>
      <c r="EO8598">
        <v>0</v>
      </c>
      <c r="EP8598">
        <v>0</v>
      </c>
      <c r="EQ8598">
        <v>0</v>
      </c>
      <c r="ER8598">
        <v>0</v>
      </c>
      <c r="ES8598">
        <v>0</v>
      </c>
      <c r="ET8598">
        <v>0</v>
      </c>
      <c r="EU8598">
        <v>0</v>
      </c>
      <c r="EV8598">
        <v>0</v>
      </c>
      <c r="EW8598">
        <v>0</v>
      </c>
      <c r="EX8598">
        <v>0</v>
      </c>
      <c r="EY8598">
        <v>0</v>
      </c>
      <c r="EZ8598">
        <v>0</v>
      </c>
      <c r="FA8598">
        <v>0</v>
      </c>
      <c r="FB8598">
        <v>0</v>
      </c>
      <c r="FC8598">
        <v>0</v>
      </c>
      <c r="FD8598">
        <v>0</v>
      </c>
      <c r="FE8598">
        <v>0</v>
      </c>
      <c r="FF8598">
        <v>0</v>
      </c>
      <c r="FG8598">
        <v>0</v>
      </c>
      <c r="FH8598">
        <v>0</v>
      </c>
      <c r="FI8598">
        <v>0</v>
      </c>
      <c r="FJ8598">
        <v>0</v>
      </c>
      <c r="FK8598">
        <v>0</v>
      </c>
      <c r="FL8598">
        <v>0</v>
      </c>
      <c r="FM8598">
        <v>0</v>
      </c>
      <c r="FN8598">
        <v>0</v>
      </c>
      <c r="FO8598">
        <v>0</v>
      </c>
      <c r="FP8598">
        <v>0</v>
      </c>
      <c r="FQ8598">
        <v>0</v>
      </c>
      <c r="FR8598">
        <v>0</v>
      </c>
      <c r="FS8598">
        <v>0</v>
      </c>
      <c r="FT8598">
        <v>0</v>
      </c>
      <c r="FU8598">
        <v>2599022.4036554229</v>
      </c>
      <c r="FV8598">
        <v>684842.978145045</v>
      </c>
      <c r="FW8598">
        <v>912861.30885121203</v>
      </c>
      <c r="GD8598">
        <f>AVERAGE(SAFADModel_final_000030[[#This Row],[AF306:Daylighting Reference Point 1 Illuminance '[lux'](Hourly)]:[AF102:Daylighting Reference Point 1 Illuminance '[lux'](Hourly)]])</f>
        <v>0</v>
      </c>
      <c r="GE8598">
        <f>AVERAGE(SAFADModel_final_000030[[#This Row],[IPD:Daylighting Reference Point 1 Illuminance '[lux'](Hourly)]:[AF211:Daylighting Reference Point 1 Illuminance '[lux'](Hourly)]])</f>
        <v>0</v>
      </c>
    </row>
    <row r="8599" spans="1:187" x14ac:dyDescent="0.25">
      <c r="A8599" s="1" t="s">
        <v>8776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0</v>
      </c>
      <c r="DB8599">
        <v>0</v>
      </c>
      <c r="DC8599">
        <v>0</v>
      </c>
      <c r="DD8599">
        <v>0</v>
      </c>
      <c r="DE8599">
        <v>0</v>
      </c>
      <c r="DF8599">
        <v>0</v>
      </c>
      <c r="DG8599">
        <v>0</v>
      </c>
      <c r="DH8599">
        <v>0</v>
      </c>
      <c r="DI8599">
        <v>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v>0</v>
      </c>
      <c r="DP8599">
        <v>0</v>
      </c>
      <c r="DQ8599">
        <v>0</v>
      </c>
      <c r="DR8599">
        <v>0</v>
      </c>
      <c r="DS8599">
        <v>0</v>
      </c>
      <c r="DT8599">
        <v>0</v>
      </c>
      <c r="DU8599">
        <v>0</v>
      </c>
      <c r="DV8599">
        <v>0</v>
      </c>
      <c r="DW8599">
        <v>0</v>
      </c>
      <c r="DX8599">
        <v>0</v>
      </c>
      <c r="DY8599">
        <v>0</v>
      </c>
      <c r="DZ8599">
        <v>0</v>
      </c>
      <c r="EA8599">
        <v>0</v>
      </c>
      <c r="EB8599">
        <v>0</v>
      </c>
      <c r="EC8599">
        <v>0</v>
      </c>
      <c r="ED8599">
        <v>0</v>
      </c>
      <c r="EE8599">
        <v>0</v>
      </c>
      <c r="EF8599">
        <v>0</v>
      </c>
      <c r="EG8599">
        <v>0</v>
      </c>
      <c r="EH8599">
        <v>0</v>
      </c>
      <c r="EI8599">
        <v>0</v>
      </c>
      <c r="EJ8599">
        <v>0</v>
      </c>
      <c r="EK8599">
        <v>0</v>
      </c>
      <c r="EL8599">
        <v>0</v>
      </c>
      <c r="EM8599">
        <v>0</v>
      </c>
      <c r="EN8599">
        <v>0</v>
      </c>
      <c r="EO8599">
        <v>0</v>
      </c>
      <c r="EP8599">
        <v>0</v>
      </c>
      <c r="EQ8599">
        <v>0</v>
      </c>
      <c r="ER8599">
        <v>0</v>
      </c>
      <c r="ES8599">
        <v>0</v>
      </c>
      <c r="ET8599">
        <v>0</v>
      </c>
      <c r="EU8599">
        <v>0</v>
      </c>
      <c r="EV8599">
        <v>0</v>
      </c>
      <c r="EW8599">
        <v>0</v>
      </c>
      <c r="EX8599">
        <v>0</v>
      </c>
      <c r="EY8599">
        <v>0</v>
      </c>
      <c r="EZ8599">
        <v>0</v>
      </c>
      <c r="FA8599">
        <v>0</v>
      </c>
      <c r="FB8599">
        <v>0</v>
      </c>
      <c r="FC8599">
        <v>0</v>
      </c>
      <c r="FD8599">
        <v>0</v>
      </c>
      <c r="FE8599">
        <v>0</v>
      </c>
      <c r="FF8599">
        <v>0</v>
      </c>
      <c r="FG8599">
        <v>0</v>
      </c>
      <c r="FH8599">
        <v>0</v>
      </c>
      <c r="FI8599">
        <v>0</v>
      </c>
      <c r="FJ8599">
        <v>0</v>
      </c>
      <c r="FK8599">
        <v>0</v>
      </c>
      <c r="FL8599">
        <v>0</v>
      </c>
      <c r="FM8599">
        <v>0</v>
      </c>
      <c r="FN8599">
        <v>0</v>
      </c>
      <c r="FO8599">
        <v>0</v>
      </c>
      <c r="FP8599">
        <v>0</v>
      </c>
      <c r="FQ8599">
        <v>0</v>
      </c>
      <c r="FR8599">
        <v>0</v>
      </c>
      <c r="FS8599">
        <v>0</v>
      </c>
      <c r="FT8599">
        <v>0</v>
      </c>
      <c r="FU8599">
        <v>1825603.3310898286</v>
      </c>
      <c r="FV8599">
        <v>255916.43707228015</v>
      </c>
      <c r="FW8599">
        <v>373072.91932644969</v>
      </c>
      <c r="GD8599">
        <f>AVERAGE(SAFADModel_final_000030[[#This Row],[AF306:Daylighting Reference Point 1 Illuminance '[lux'](Hourly)]:[AF102:Daylighting Reference Point 1 Illuminance '[lux'](Hourly)]])</f>
        <v>0</v>
      </c>
      <c r="GE8599">
        <f>AVERAGE(SAFADModel_final_000030[[#This Row],[IPD:Daylighting Reference Point 1 Illuminance '[lux'](Hourly)]:[AF211:Daylighting Reference Point 1 Illuminance '[lux'](Hourly)]])</f>
        <v>0</v>
      </c>
    </row>
    <row r="8600" spans="1:187" x14ac:dyDescent="0.25">
      <c r="A8600" s="1" t="s">
        <v>8777</v>
      </c>
      <c r="B8600">
        <v>0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290.10694891966341</v>
      </c>
      <c r="BT8600">
        <v>143.76768466930238</v>
      </c>
      <c r="BU8600">
        <v>312.26962078077344</v>
      </c>
      <c r="BV8600">
        <v>270.06719802082483</v>
      </c>
      <c r="BW8600">
        <v>272.58206196847152</v>
      </c>
      <c r="BX8600">
        <v>314.77847284222094</v>
      </c>
      <c r="BY8600">
        <v>451.77204692091863</v>
      </c>
      <c r="BZ8600">
        <v>284.64475708006313</v>
      </c>
      <c r="CA8600">
        <v>470.92180430873191</v>
      </c>
      <c r="CB8600">
        <v>495.23626875457859</v>
      </c>
      <c r="CC8600">
        <v>1093.8880651826378</v>
      </c>
      <c r="CD8600">
        <v>546.94298781058728</v>
      </c>
      <c r="CE8600">
        <v>1404.3885535324096</v>
      </c>
      <c r="CF8600">
        <v>386.0500037564014</v>
      </c>
      <c r="CG8600">
        <v>393.95461537183655</v>
      </c>
      <c r="CH8600">
        <v>334.23158154879286</v>
      </c>
      <c r="CI8600">
        <v>368.19033672469044</v>
      </c>
      <c r="CJ8600">
        <v>369.01776715428485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v>0</v>
      </c>
      <c r="DP8600">
        <v>0</v>
      </c>
      <c r="DQ8600">
        <v>0</v>
      </c>
      <c r="DR8600">
        <v>0</v>
      </c>
      <c r="DS8600">
        <v>0</v>
      </c>
      <c r="DT8600">
        <v>0</v>
      </c>
      <c r="DU8600">
        <v>0</v>
      </c>
      <c r="DV8600">
        <v>0</v>
      </c>
      <c r="DW8600">
        <v>0</v>
      </c>
      <c r="DX8600">
        <v>0</v>
      </c>
      <c r="DY8600">
        <v>0</v>
      </c>
      <c r="DZ8600">
        <v>0</v>
      </c>
      <c r="EA8600">
        <v>0</v>
      </c>
      <c r="EB8600">
        <v>0</v>
      </c>
      <c r="EC8600">
        <v>0</v>
      </c>
      <c r="ED8600">
        <v>0</v>
      </c>
      <c r="EE8600">
        <v>0</v>
      </c>
      <c r="EF8600">
        <v>0</v>
      </c>
      <c r="EG8600">
        <v>0</v>
      </c>
      <c r="EH8600">
        <v>0</v>
      </c>
      <c r="EI8600">
        <v>0</v>
      </c>
      <c r="EJ8600">
        <v>0</v>
      </c>
      <c r="EK8600">
        <v>0</v>
      </c>
      <c r="EL8600">
        <v>0</v>
      </c>
      <c r="EM8600">
        <v>0</v>
      </c>
      <c r="EN8600">
        <v>0</v>
      </c>
      <c r="EO8600">
        <v>0</v>
      </c>
      <c r="EP8600">
        <v>0</v>
      </c>
      <c r="EQ8600">
        <v>0</v>
      </c>
      <c r="ER8600">
        <v>0</v>
      </c>
      <c r="ES8600">
        <v>0</v>
      </c>
      <c r="ET8600">
        <v>0</v>
      </c>
      <c r="EU8600">
        <v>0</v>
      </c>
      <c r="EV8600">
        <v>0</v>
      </c>
      <c r="EW8600">
        <v>0</v>
      </c>
      <c r="EX8600">
        <v>0</v>
      </c>
      <c r="EY8600">
        <v>0</v>
      </c>
      <c r="EZ8600">
        <v>0</v>
      </c>
      <c r="FA8600">
        <v>0</v>
      </c>
      <c r="FB8600">
        <v>0</v>
      </c>
      <c r="FC8600">
        <v>0</v>
      </c>
      <c r="FD8600">
        <v>0</v>
      </c>
      <c r="FE8600">
        <v>0</v>
      </c>
      <c r="FF8600">
        <v>0</v>
      </c>
      <c r="FG8600">
        <v>0</v>
      </c>
      <c r="FH8600">
        <v>0</v>
      </c>
      <c r="FI8600">
        <v>0</v>
      </c>
      <c r="FJ8600">
        <v>0</v>
      </c>
      <c r="FK8600">
        <v>0</v>
      </c>
      <c r="FL8600">
        <v>0</v>
      </c>
      <c r="FM8600">
        <v>0</v>
      </c>
      <c r="FN8600">
        <v>0</v>
      </c>
      <c r="FO8600">
        <v>0</v>
      </c>
      <c r="FP8600">
        <v>0</v>
      </c>
      <c r="FQ8600">
        <v>0</v>
      </c>
      <c r="FR8600">
        <v>0</v>
      </c>
      <c r="FS8600">
        <v>0</v>
      </c>
      <c r="FT8600">
        <v>0</v>
      </c>
      <c r="FU8600">
        <v>1954092.3737451592</v>
      </c>
      <c r="FV8600">
        <v>252730.55142328344</v>
      </c>
      <c r="FW8600">
        <v>384049.19843082689</v>
      </c>
      <c r="GD8600">
        <f>AVERAGE(SAFADModel_final_000030[[#This Row],[AF306:Daylighting Reference Point 1 Illuminance '[lux'](Hourly)]:[AF102:Daylighting Reference Point 1 Illuminance '[lux'](Hourly)]])</f>
        <v>312.323399501219</v>
      </c>
      <c r="GE8600">
        <f>AVERAGE(SAFADModel_final_000030[[#This Row],[IPD:Daylighting Reference Point 1 Illuminance '[lux'](Hourly)]:[AF211:Daylighting Reference Point 1 Illuminance '[lux'](Hourly)]])</f>
        <v>599.10001998180223</v>
      </c>
    </row>
    <row r="8601" spans="1:187" x14ac:dyDescent="0.25">
      <c r="A8601" s="1" t="s">
        <v>8778</v>
      </c>
      <c r="B8601">
        <v>0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717.55928459357983</v>
      </c>
      <c r="BT8601">
        <v>356.3087089809701</v>
      </c>
      <c r="BU8601">
        <v>782.19224141994152</v>
      </c>
      <c r="BV8601">
        <v>674.84097229494876</v>
      </c>
      <c r="BW8601">
        <v>681.29457115641742</v>
      </c>
      <c r="BX8601">
        <v>777.49484419828514</v>
      </c>
      <c r="BY8601">
        <v>1118.5620002341634</v>
      </c>
      <c r="BZ8601">
        <v>708.22498973196764</v>
      </c>
      <c r="CA8601">
        <v>1159.1552454865116</v>
      </c>
      <c r="CB8601">
        <v>1300.7211125395397</v>
      </c>
      <c r="CC8601">
        <v>2846.7554086918631</v>
      </c>
      <c r="CD8601">
        <v>1534.3100693358999</v>
      </c>
      <c r="CE8601">
        <v>6059.1649548753558</v>
      </c>
      <c r="CF8601">
        <v>1114.0316375754376</v>
      </c>
      <c r="CG8601">
        <v>1136.2779741782824</v>
      </c>
      <c r="CH8601">
        <v>970.86085286038508</v>
      </c>
      <c r="CI8601">
        <v>1058.6734068328376</v>
      </c>
      <c r="CJ8601">
        <v>1060.5167597795935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>
        <v>0</v>
      </c>
      <c r="DR8601">
        <v>0</v>
      </c>
      <c r="DS8601">
        <v>0</v>
      </c>
      <c r="DT8601">
        <v>0</v>
      </c>
      <c r="DU8601">
        <v>0</v>
      </c>
      <c r="DV8601">
        <v>0</v>
      </c>
      <c r="DW8601">
        <v>0</v>
      </c>
      <c r="DX8601">
        <v>0</v>
      </c>
      <c r="DY8601">
        <v>0</v>
      </c>
      <c r="DZ8601">
        <v>0</v>
      </c>
      <c r="EA8601">
        <v>0</v>
      </c>
      <c r="EB8601">
        <v>0</v>
      </c>
      <c r="EC8601">
        <v>0</v>
      </c>
      <c r="ED8601">
        <v>0</v>
      </c>
      <c r="EE8601">
        <v>0</v>
      </c>
      <c r="EF8601">
        <v>0</v>
      </c>
      <c r="EG8601">
        <v>0</v>
      </c>
      <c r="EH8601">
        <v>0</v>
      </c>
      <c r="EI8601">
        <v>0</v>
      </c>
      <c r="EJ8601">
        <v>0</v>
      </c>
      <c r="EK8601">
        <v>0</v>
      </c>
      <c r="EL8601">
        <v>0</v>
      </c>
      <c r="EM8601">
        <v>0</v>
      </c>
      <c r="EN8601">
        <v>0</v>
      </c>
      <c r="EO8601">
        <v>0</v>
      </c>
      <c r="EP8601">
        <v>0</v>
      </c>
      <c r="EQ8601">
        <v>0</v>
      </c>
      <c r="ER8601">
        <v>0</v>
      </c>
      <c r="ES8601">
        <v>0</v>
      </c>
      <c r="ET8601">
        <v>0</v>
      </c>
      <c r="EU8601">
        <v>0</v>
      </c>
      <c r="EV8601">
        <v>0</v>
      </c>
      <c r="EW8601">
        <v>0</v>
      </c>
      <c r="EX8601">
        <v>0</v>
      </c>
      <c r="EY8601">
        <v>0</v>
      </c>
      <c r="EZ8601">
        <v>0</v>
      </c>
      <c r="FA8601">
        <v>0</v>
      </c>
      <c r="FB8601">
        <v>0</v>
      </c>
      <c r="FC8601">
        <v>0</v>
      </c>
      <c r="FD8601">
        <v>0</v>
      </c>
      <c r="FE8601">
        <v>0</v>
      </c>
      <c r="FF8601">
        <v>0</v>
      </c>
      <c r="FG8601">
        <v>0</v>
      </c>
      <c r="FH8601">
        <v>0</v>
      </c>
      <c r="FI8601">
        <v>0</v>
      </c>
      <c r="FJ8601">
        <v>0</v>
      </c>
      <c r="FK8601">
        <v>0</v>
      </c>
      <c r="FL8601">
        <v>0</v>
      </c>
      <c r="FM8601">
        <v>0</v>
      </c>
      <c r="FN8601">
        <v>0</v>
      </c>
      <c r="FO8601">
        <v>0</v>
      </c>
      <c r="FP8601">
        <v>0</v>
      </c>
      <c r="FQ8601">
        <v>0</v>
      </c>
      <c r="FR8601">
        <v>0</v>
      </c>
      <c r="FS8601">
        <v>0</v>
      </c>
      <c r="FT8601">
        <v>0</v>
      </c>
      <c r="FU8601">
        <v>3359641.6174145006</v>
      </c>
      <c r="FV8601">
        <v>1249530.0604273572</v>
      </c>
      <c r="FW8601">
        <v>1399086.7344775107</v>
      </c>
      <c r="GD8601">
        <f>AVERAGE(SAFADModel_final_000030[[#This Row],[AF306:Daylighting Reference Point 1 Illuminance '[lux'](Hourly)]:[AF102:Daylighting Reference Point 1 Illuminance '[lux'](Hourly)]])</f>
        <v>775.07031756630954</v>
      </c>
      <c r="GE8601">
        <f>AVERAGE(SAFADModel_final_000030[[#This Row],[IPD:Daylighting Reference Point 1 Illuminance '[lux'](Hourly)]:[AF211:Daylighting Reference Point 1 Illuminance '[lux'](Hourly)]])</f>
        <v>1897.923575185466</v>
      </c>
    </row>
    <row r="8602" spans="1:187" x14ac:dyDescent="0.25">
      <c r="A8602" s="1" t="s">
        <v>8779</v>
      </c>
      <c r="B8602">
        <v>0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1005.9771778101308</v>
      </c>
      <c r="BT8602">
        <v>496.11238917505017</v>
      </c>
      <c r="BU8602">
        <v>1092.1019417469879</v>
      </c>
      <c r="BV8602">
        <v>945.88336720387758</v>
      </c>
      <c r="BW8602">
        <v>955.30130062650869</v>
      </c>
      <c r="BX8602">
        <v>1105.5055964136345</v>
      </c>
      <c r="BY8602">
        <v>1579.8363444684003</v>
      </c>
      <c r="BZ8602">
        <v>991.33672569924374</v>
      </c>
      <c r="CA8602">
        <v>1660.2891363811425</v>
      </c>
      <c r="CB8602">
        <v>2086.2064938367075</v>
      </c>
      <c r="CC8602">
        <v>2901.9780157911441</v>
      </c>
      <c r="CD8602">
        <v>2552.3708764985918</v>
      </c>
      <c r="CE8602">
        <v>11808.200300333287</v>
      </c>
      <c r="CF8602">
        <v>1880.1729906468524</v>
      </c>
      <c r="CG8602">
        <v>1917.0423211715897</v>
      </c>
      <c r="CH8602">
        <v>1646.964485489277</v>
      </c>
      <c r="CI8602">
        <v>1781.6886742489942</v>
      </c>
      <c r="CJ8602">
        <v>1784.0071084750371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v>0</v>
      </c>
      <c r="DP8602">
        <v>0</v>
      </c>
      <c r="DQ8602">
        <v>0</v>
      </c>
      <c r="DR8602">
        <v>0</v>
      </c>
      <c r="DS8602">
        <v>0</v>
      </c>
      <c r="DT8602">
        <v>0</v>
      </c>
      <c r="DU8602">
        <v>0</v>
      </c>
      <c r="DV8602">
        <v>0</v>
      </c>
      <c r="DW8602">
        <v>0</v>
      </c>
      <c r="DX8602">
        <v>0</v>
      </c>
      <c r="DY8602">
        <v>0</v>
      </c>
      <c r="DZ8602">
        <v>0</v>
      </c>
      <c r="EA8602">
        <v>0</v>
      </c>
      <c r="EB8602">
        <v>0</v>
      </c>
      <c r="EC8602">
        <v>0</v>
      </c>
      <c r="ED8602">
        <v>0</v>
      </c>
      <c r="EE8602">
        <v>0</v>
      </c>
      <c r="EF8602">
        <v>0</v>
      </c>
      <c r="EG8602">
        <v>0</v>
      </c>
      <c r="EH8602">
        <v>0</v>
      </c>
      <c r="EI8602">
        <v>0</v>
      </c>
      <c r="EJ8602">
        <v>0</v>
      </c>
      <c r="EK8602">
        <v>0</v>
      </c>
      <c r="EL8602">
        <v>0</v>
      </c>
      <c r="EM8602">
        <v>0</v>
      </c>
      <c r="EN8602">
        <v>0</v>
      </c>
      <c r="EO8602">
        <v>0</v>
      </c>
      <c r="EP8602">
        <v>0</v>
      </c>
      <c r="EQ8602">
        <v>0</v>
      </c>
      <c r="ER8602">
        <v>0</v>
      </c>
      <c r="ES8602">
        <v>0</v>
      </c>
      <c r="ET8602">
        <v>0</v>
      </c>
      <c r="EU8602">
        <v>0</v>
      </c>
      <c r="EV8602">
        <v>0</v>
      </c>
      <c r="EW8602">
        <v>0</v>
      </c>
      <c r="EX8602">
        <v>0</v>
      </c>
      <c r="EY8602">
        <v>0</v>
      </c>
      <c r="EZ8602">
        <v>0</v>
      </c>
      <c r="FA8602">
        <v>0</v>
      </c>
      <c r="FB8602">
        <v>0</v>
      </c>
      <c r="FC8602">
        <v>0</v>
      </c>
      <c r="FD8602">
        <v>0</v>
      </c>
      <c r="FE8602">
        <v>0</v>
      </c>
      <c r="FF8602">
        <v>0</v>
      </c>
      <c r="FG8602">
        <v>0</v>
      </c>
      <c r="FH8602">
        <v>0</v>
      </c>
      <c r="FI8602">
        <v>0</v>
      </c>
      <c r="FJ8602">
        <v>0</v>
      </c>
      <c r="FK8602">
        <v>0</v>
      </c>
      <c r="FL8602">
        <v>0</v>
      </c>
      <c r="FM8602">
        <v>0</v>
      </c>
      <c r="FN8602">
        <v>0</v>
      </c>
      <c r="FO8602">
        <v>0</v>
      </c>
      <c r="FP8602">
        <v>0</v>
      </c>
      <c r="FQ8602">
        <v>0</v>
      </c>
      <c r="FR8602">
        <v>0</v>
      </c>
      <c r="FS8602">
        <v>0</v>
      </c>
      <c r="FT8602">
        <v>0</v>
      </c>
      <c r="FU8602">
        <v>4353920.7988508018</v>
      </c>
      <c r="FV8602">
        <v>2048367.2939732959</v>
      </c>
      <c r="FW8602">
        <v>2107966.1001793602</v>
      </c>
      <c r="GD8602">
        <f>AVERAGE(SAFADModel_final_000030[[#This Row],[AF306:Daylighting Reference Point 1 Illuminance '[lux'](Hourly)]:[AF102:Daylighting Reference Point 1 Illuminance '[lux'](Hourly)]])</f>
        <v>1092.482664391664</v>
      </c>
      <c r="GE8602">
        <f>AVERAGE(SAFADModel_final_000030[[#This Row],[IPD:Daylighting Reference Point 1 Illuminance '[lux'](Hourly)]:[AF211:Daylighting Reference Point 1 Illuminance '[lux'](Hourly)]])</f>
        <v>3150.9590296101646</v>
      </c>
    </row>
    <row r="8603" spans="1:187" x14ac:dyDescent="0.25">
      <c r="A8603" s="1" t="s">
        <v>8780</v>
      </c>
      <c r="B8603">
        <v>0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1098.9003926186397</v>
      </c>
      <c r="BT8603">
        <v>542.20570585316216</v>
      </c>
      <c r="BU8603">
        <v>1190.3611262966776</v>
      </c>
      <c r="BV8603">
        <v>1041.4524948217163</v>
      </c>
      <c r="BW8603">
        <v>1052.106028429838</v>
      </c>
      <c r="BX8603">
        <v>1237.7366352323734</v>
      </c>
      <c r="BY8603">
        <v>1761.340055243659</v>
      </c>
      <c r="BZ8603">
        <v>1095.8471966274012</v>
      </c>
      <c r="CA8603">
        <v>1919.2091632005995</v>
      </c>
      <c r="CB8603">
        <v>2654.4659712231855</v>
      </c>
      <c r="CC8603">
        <v>3614.1335341797981</v>
      </c>
      <c r="CD8603">
        <v>3415.8510098176139</v>
      </c>
      <c r="CE8603">
        <v>9200.0042161212205</v>
      </c>
      <c r="CF8603">
        <v>2527.4737535521654</v>
      </c>
      <c r="CG8603">
        <v>2573.3303639255109</v>
      </c>
      <c r="CH8603">
        <v>2246.3240955504839</v>
      </c>
      <c r="CI8603">
        <v>2391.5356945515587</v>
      </c>
      <c r="CJ8603">
        <v>2393.6614176216049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0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>
        <v>0</v>
      </c>
      <c r="DR8603">
        <v>0</v>
      </c>
      <c r="DS8603">
        <v>0</v>
      </c>
      <c r="DT8603">
        <v>0</v>
      </c>
      <c r="DU8603">
        <v>0</v>
      </c>
      <c r="DV8603">
        <v>0</v>
      </c>
      <c r="DW8603">
        <v>0</v>
      </c>
      <c r="DX8603">
        <v>0</v>
      </c>
      <c r="DY8603">
        <v>0</v>
      </c>
      <c r="DZ8603">
        <v>0</v>
      </c>
      <c r="EA8603">
        <v>0</v>
      </c>
      <c r="EB8603">
        <v>0</v>
      </c>
      <c r="EC8603">
        <v>0</v>
      </c>
      <c r="ED8603">
        <v>0</v>
      </c>
      <c r="EE8603">
        <v>0</v>
      </c>
      <c r="EF8603">
        <v>0</v>
      </c>
      <c r="EG8603">
        <v>0</v>
      </c>
      <c r="EH8603">
        <v>0</v>
      </c>
      <c r="EI8603">
        <v>0</v>
      </c>
      <c r="EJ8603">
        <v>0</v>
      </c>
      <c r="EK8603">
        <v>0</v>
      </c>
      <c r="EL8603">
        <v>0</v>
      </c>
      <c r="EM8603">
        <v>0</v>
      </c>
      <c r="EN8603">
        <v>0</v>
      </c>
      <c r="EO8603">
        <v>0</v>
      </c>
      <c r="EP8603">
        <v>0</v>
      </c>
      <c r="EQ8603">
        <v>0</v>
      </c>
      <c r="ER8603">
        <v>0</v>
      </c>
      <c r="ES8603">
        <v>0</v>
      </c>
      <c r="ET8603">
        <v>0</v>
      </c>
      <c r="EU8603">
        <v>0</v>
      </c>
      <c r="EV8603">
        <v>0</v>
      </c>
      <c r="EW8603">
        <v>0</v>
      </c>
      <c r="EX8603">
        <v>0</v>
      </c>
      <c r="EY8603">
        <v>0</v>
      </c>
      <c r="EZ8603">
        <v>0</v>
      </c>
      <c r="FA8603">
        <v>0</v>
      </c>
      <c r="FB8603">
        <v>0</v>
      </c>
      <c r="FC8603">
        <v>0</v>
      </c>
      <c r="FD8603">
        <v>0</v>
      </c>
      <c r="FE8603">
        <v>0</v>
      </c>
      <c r="FF8603">
        <v>0</v>
      </c>
      <c r="FG8603">
        <v>0</v>
      </c>
      <c r="FH8603">
        <v>0</v>
      </c>
      <c r="FI8603">
        <v>0</v>
      </c>
      <c r="FJ8603">
        <v>0</v>
      </c>
      <c r="FK8603">
        <v>0</v>
      </c>
      <c r="FL8603">
        <v>0</v>
      </c>
      <c r="FM8603">
        <v>0</v>
      </c>
      <c r="FN8603">
        <v>0</v>
      </c>
      <c r="FO8603">
        <v>0</v>
      </c>
      <c r="FP8603">
        <v>0</v>
      </c>
      <c r="FQ8603">
        <v>0</v>
      </c>
      <c r="FR8603">
        <v>0</v>
      </c>
      <c r="FS8603">
        <v>0</v>
      </c>
      <c r="FT8603">
        <v>0</v>
      </c>
      <c r="FU8603">
        <v>4948959.9400364328</v>
      </c>
      <c r="FV8603">
        <v>2658231.5807685619</v>
      </c>
      <c r="FW8603">
        <v>2658895.2235342748</v>
      </c>
      <c r="GD8603">
        <f>AVERAGE(SAFADModel_final_000030[[#This Row],[AF306:Daylighting Reference Point 1 Illuminance '[lux'](Hourly)]:[AF102:Daylighting Reference Point 1 Illuminance '[lux'](Hourly)]])</f>
        <v>1215.462088702674</v>
      </c>
      <c r="GE8603">
        <f>AVERAGE(SAFADModel_final_000030[[#This Row],[IPD:Daylighting Reference Point 1 Illuminance '[lux'](Hourly)]:[AF211:Daylighting Reference Point 1 Illuminance '[lux'](Hourly)]])</f>
        <v>3446.3088951714599</v>
      </c>
    </row>
    <row r="8604" spans="1:187" x14ac:dyDescent="0.25">
      <c r="A8604" s="1" t="s">
        <v>8781</v>
      </c>
      <c r="B8604">
        <v>0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1063.812890738302</v>
      </c>
      <c r="BT8604">
        <v>527.10562862173856</v>
      </c>
      <c r="BU8604">
        <v>1145.1818834154153</v>
      </c>
      <c r="BV8604">
        <v>1017.7298728681959</v>
      </c>
      <c r="BW8604">
        <v>1028.3848811382379</v>
      </c>
      <c r="BX8604">
        <v>1247.0593151173771</v>
      </c>
      <c r="BY8604">
        <v>1766.5652862512231</v>
      </c>
      <c r="BZ8604">
        <v>1079.1387057195509</v>
      </c>
      <c r="CA8604">
        <v>2050.2195730053886</v>
      </c>
      <c r="CB8604">
        <v>3038.2333897183539</v>
      </c>
      <c r="CC8604">
        <v>4070.4285572299109</v>
      </c>
      <c r="CD8604">
        <v>4116.9390798009545</v>
      </c>
      <c r="CE8604">
        <v>5370.2681336071801</v>
      </c>
      <c r="CF8604">
        <v>3016.2192014848865</v>
      </c>
      <c r="CG8604">
        <v>3065.3599701903909</v>
      </c>
      <c r="CH8604">
        <v>2733.3801060746014</v>
      </c>
      <c r="CI8604">
        <v>2851.1914609687742</v>
      </c>
      <c r="CJ8604">
        <v>2852.8061531197895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0</v>
      </c>
      <c r="DQ8604">
        <v>0</v>
      </c>
      <c r="DR8604">
        <v>0</v>
      </c>
      <c r="DS8604">
        <v>0</v>
      </c>
      <c r="DT8604">
        <v>0</v>
      </c>
      <c r="DU8604">
        <v>0</v>
      </c>
      <c r="DV8604">
        <v>0</v>
      </c>
      <c r="DW8604">
        <v>0</v>
      </c>
      <c r="DX8604">
        <v>0</v>
      </c>
      <c r="DY8604">
        <v>0</v>
      </c>
      <c r="DZ8604">
        <v>0</v>
      </c>
      <c r="EA8604">
        <v>0</v>
      </c>
      <c r="EB8604">
        <v>0</v>
      </c>
      <c r="EC8604">
        <v>0</v>
      </c>
      <c r="ED8604">
        <v>0</v>
      </c>
      <c r="EE8604">
        <v>0</v>
      </c>
      <c r="EF8604">
        <v>0</v>
      </c>
      <c r="EG8604">
        <v>0</v>
      </c>
      <c r="EH8604">
        <v>0</v>
      </c>
      <c r="EI8604">
        <v>0</v>
      </c>
      <c r="EJ8604">
        <v>0</v>
      </c>
      <c r="EK8604">
        <v>0</v>
      </c>
      <c r="EL8604">
        <v>0</v>
      </c>
      <c r="EM8604">
        <v>0</v>
      </c>
      <c r="EN8604">
        <v>0</v>
      </c>
      <c r="EO8604">
        <v>0</v>
      </c>
      <c r="EP8604">
        <v>0</v>
      </c>
      <c r="EQ8604">
        <v>0</v>
      </c>
      <c r="ER8604">
        <v>0</v>
      </c>
      <c r="ES8604">
        <v>0</v>
      </c>
      <c r="ET8604">
        <v>0</v>
      </c>
      <c r="EU8604">
        <v>0</v>
      </c>
      <c r="EV8604">
        <v>0</v>
      </c>
      <c r="EW8604">
        <v>0</v>
      </c>
      <c r="EX8604">
        <v>0</v>
      </c>
      <c r="EY8604">
        <v>0</v>
      </c>
      <c r="EZ8604">
        <v>0</v>
      </c>
      <c r="FA8604">
        <v>0</v>
      </c>
      <c r="FB8604">
        <v>0</v>
      </c>
      <c r="FC8604">
        <v>0</v>
      </c>
      <c r="FD8604">
        <v>0</v>
      </c>
      <c r="FE8604">
        <v>0</v>
      </c>
      <c r="FF8604">
        <v>0</v>
      </c>
      <c r="FG8604">
        <v>0</v>
      </c>
      <c r="FH8604">
        <v>0</v>
      </c>
      <c r="FI8604">
        <v>0</v>
      </c>
      <c r="FJ8604">
        <v>0</v>
      </c>
      <c r="FK8604">
        <v>0</v>
      </c>
      <c r="FL8604">
        <v>0</v>
      </c>
      <c r="FM8604">
        <v>0</v>
      </c>
      <c r="FN8604">
        <v>0</v>
      </c>
      <c r="FO8604">
        <v>0</v>
      </c>
      <c r="FP8604">
        <v>0</v>
      </c>
      <c r="FQ8604">
        <v>0</v>
      </c>
      <c r="FR8604">
        <v>0</v>
      </c>
      <c r="FS8604">
        <v>0</v>
      </c>
      <c r="FT8604">
        <v>0</v>
      </c>
      <c r="FU8604">
        <v>5608784.5880693151</v>
      </c>
      <c r="FV8604">
        <v>3304469.8361971467</v>
      </c>
      <c r="FW8604">
        <v>3255299.9934501136</v>
      </c>
      <c r="GD8604">
        <f>AVERAGE(SAFADModel_final_000030[[#This Row],[AF306:Daylighting Reference Point 1 Illuminance '[lux'](Hourly)]:[AF102:Daylighting Reference Point 1 Illuminance '[lux'](Hourly)]])</f>
        <v>1213.9108929861588</v>
      </c>
      <c r="GE8604">
        <f>AVERAGE(SAFADModel_final_000030[[#This Row],[IPD:Daylighting Reference Point 1 Illuminance '[lux'](Hourly)]:[AF211:Daylighting Reference Point 1 Illuminance '[lux'](Hourly)]])</f>
        <v>3457.2028946883161</v>
      </c>
    </row>
    <row r="8605" spans="1:187" x14ac:dyDescent="0.25">
      <c r="A8605" s="1" t="s">
        <v>8782</v>
      </c>
      <c r="B8605">
        <v>0</v>
      </c>
      <c r="C8605">
        <v>0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1066.6755365234956</v>
      </c>
      <c r="BT8605">
        <v>535.00010004818853</v>
      </c>
      <c r="BU8605">
        <v>1124.1163679378749</v>
      </c>
      <c r="BV8605">
        <v>1019.9830687122011</v>
      </c>
      <c r="BW8605">
        <v>1030.9768406441101</v>
      </c>
      <c r="BX8605">
        <v>1320.6313929425678</v>
      </c>
      <c r="BY8605">
        <v>1849.3100836106041</v>
      </c>
      <c r="BZ8605">
        <v>1096.8323458032212</v>
      </c>
      <c r="CA8605">
        <v>2320.0213074931066</v>
      </c>
      <c r="CB8605">
        <v>3544.3801296606398</v>
      </c>
      <c r="CC8605">
        <v>4657.6881295863377</v>
      </c>
      <c r="CD8605">
        <v>5006.4791219251501</v>
      </c>
      <c r="CE8605">
        <v>5293.9345367773531</v>
      </c>
      <c r="CF8605">
        <v>3579.2458939090616</v>
      </c>
      <c r="CG8605">
        <v>3632.411939329033</v>
      </c>
      <c r="CH8605">
        <v>3311.6717325805403</v>
      </c>
      <c r="CI8605">
        <v>3374.2047494547137</v>
      </c>
      <c r="CJ8605">
        <v>3375.3589562519264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0</v>
      </c>
      <c r="DU8605">
        <v>0</v>
      </c>
      <c r="DV8605">
        <v>0</v>
      </c>
      <c r="DW8605">
        <v>0</v>
      </c>
      <c r="DX8605">
        <v>0</v>
      </c>
      <c r="DY8605">
        <v>0</v>
      </c>
      <c r="DZ8605">
        <v>0</v>
      </c>
      <c r="EA8605">
        <v>0</v>
      </c>
      <c r="EB8605">
        <v>0</v>
      </c>
      <c r="EC8605">
        <v>0</v>
      </c>
      <c r="ED8605">
        <v>0</v>
      </c>
      <c r="EE8605">
        <v>0</v>
      </c>
      <c r="EF8605">
        <v>0</v>
      </c>
      <c r="EG8605">
        <v>0</v>
      </c>
      <c r="EH8605">
        <v>0</v>
      </c>
      <c r="EI8605">
        <v>0</v>
      </c>
      <c r="EJ8605">
        <v>0</v>
      </c>
      <c r="EK8605">
        <v>0</v>
      </c>
      <c r="EL8605">
        <v>0</v>
      </c>
      <c r="EM8605">
        <v>0</v>
      </c>
      <c r="EN8605">
        <v>0</v>
      </c>
      <c r="EO8605">
        <v>0</v>
      </c>
      <c r="EP8605">
        <v>0</v>
      </c>
      <c r="EQ8605">
        <v>0</v>
      </c>
      <c r="ER8605">
        <v>0</v>
      </c>
      <c r="ES8605">
        <v>0</v>
      </c>
      <c r="ET8605">
        <v>0</v>
      </c>
      <c r="EU8605">
        <v>0</v>
      </c>
      <c r="EV8605">
        <v>0</v>
      </c>
      <c r="EW8605">
        <v>0</v>
      </c>
      <c r="EX8605">
        <v>0</v>
      </c>
      <c r="EY8605">
        <v>0</v>
      </c>
      <c r="EZ8605">
        <v>0</v>
      </c>
      <c r="FA8605">
        <v>0</v>
      </c>
      <c r="FB8605">
        <v>0</v>
      </c>
      <c r="FC8605">
        <v>0</v>
      </c>
      <c r="FD8605">
        <v>0</v>
      </c>
      <c r="FE8605">
        <v>0</v>
      </c>
      <c r="FF8605">
        <v>0</v>
      </c>
      <c r="FG8605">
        <v>0</v>
      </c>
      <c r="FH8605">
        <v>0</v>
      </c>
      <c r="FI8605">
        <v>0</v>
      </c>
      <c r="FJ8605">
        <v>0</v>
      </c>
      <c r="FK8605">
        <v>0</v>
      </c>
      <c r="FL8605">
        <v>0</v>
      </c>
      <c r="FM8605">
        <v>0</v>
      </c>
      <c r="FN8605">
        <v>0</v>
      </c>
      <c r="FO8605">
        <v>0</v>
      </c>
      <c r="FP8605">
        <v>0</v>
      </c>
      <c r="FQ8605">
        <v>0</v>
      </c>
      <c r="FR8605">
        <v>0</v>
      </c>
      <c r="FS8605">
        <v>0</v>
      </c>
      <c r="FT8605">
        <v>0</v>
      </c>
      <c r="FU8605">
        <v>6270288.2854281804</v>
      </c>
      <c r="FV8605">
        <v>4153906.9875727734</v>
      </c>
      <c r="FW8605">
        <v>4051616.2873682417</v>
      </c>
      <c r="GD8605">
        <f>AVERAGE(SAFADModel_final_000030[[#This Row],[AF306:Daylighting Reference Point 1 Illuminance '[lux'](Hourly)]:[AF102:Daylighting Reference Point 1 Illuminance '[lux'](Hourly)]])</f>
        <v>1262.6163381905967</v>
      </c>
      <c r="GE8605">
        <f>AVERAGE(SAFADModel_final_000030[[#This Row],[IPD:Daylighting Reference Point 1 Illuminance '[lux'](Hourly)]:[AF211:Daylighting Reference Point 1 Illuminance '[lux'](Hourly)]])</f>
        <v>3975.041687719417</v>
      </c>
    </row>
    <row r="8606" spans="1:187" x14ac:dyDescent="0.25">
      <c r="A8606" s="1" t="s">
        <v>8783</v>
      </c>
      <c r="B8606">
        <v>0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1053.9226376130741</v>
      </c>
      <c r="BT8606">
        <v>535.13711652109487</v>
      </c>
      <c r="BU8606">
        <v>1094.7960539117987</v>
      </c>
      <c r="BV8606">
        <v>1008.9564546003691</v>
      </c>
      <c r="BW8606">
        <v>1019.8647097217264</v>
      </c>
      <c r="BX8606">
        <v>1384.6493712943329</v>
      </c>
      <c r="BY8606">
        <v>1933.5916565263581</v>
      </c>
      <c r="BZ8606">
        <v>1096.3314964779954</v>
      </c>
      <c r="CA8606">
        <v>2648.5386201651077</v>
      </c>
      <c r="CB8606">
        <v>3898.212579610235</v>
      </c>
      <c r="CC8606">
        <v>5072.4773152647876</v>
      </c>
      <c r="CD8606">
        <v>5725.0064040330535</v>
      </c>
      <c r="CE8606">
        <v>5056.529420708227</v>
      </c>
      <c r="CF8606">
        <v>3939.5311513188794</v>
      </c>
      <c r="CG8606">
        <v>3995.6316945192411</v>
      </c>
      <c r="CH8606">
        <v>3709.6313089713726</v>
      </c>
      <c r="CI8606">
        <v>3712.4984342427119</v>
      </c>
      <c r="CJ8606">
        <v>3713.4170904472335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0</v>
      </c>
      <c r="DA8606">
        <v>0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v>0</v>
      </c>
      <c r="DP8606">
        <v>0</v>
      </c>
      <c r="DQ8606">
        <v>0</v>
      </c>
      <c r="DR8606">
        <v>0</v>
      </c>
      <c r="DS8606">
        <v>0</v>
      </c>
      <c r="DT8606">
        <v>0</v>
      </c>
      <c r="DU8606">
        <v>0</v>
      </c>
      <c r="DV8606">
        <v>0</v>
      </c>
      <c r="DW8606">
        <v>0</v>
      </c>
      <c r="DX8606">
        <v>0</v>
      </c>
      <c r="DY8606">
        <v>0</v>
      </c>
      <c r="DZ8606">
        <v>0</v>
      </c>
      <c r="EA8606">
        <v>0</v>
      </c>
      <c r="EB8606">
        <v>0</v>
      </c>
      <c r="EC8606">
        <v>0</v>
      </c>
      <c r="ED8606">
        <v>0</v>
      </c>
      <c r="EE8606">
        <v>0</v>
      </c>
      <c r="EF8606">
        <v>0</v>
      </c>
      <c r="EG8606">
        <v>0</v>
      </c>
      <c r="EH8606">
        <v>0</v>
      </c>
      <c r="EI8606">
        <v>0</v>
      </c>
      <c r="EJ8606">
        <v>0</v>
      </c>
      <c r="EK8606">
        <v>0</v>
      </c>
      <c r="EL8606">
        <v>0</v>
      </c>
      <c r="EM8606">
        <v>0</v>
      </c>
      <c r="EN8606">
        <v>0</v>
      </c>
      <c r="EO8606">
        <v>0</v>
      </c>
      <c r="EP8606">
        <v>0</v>
      </c>
      <c r="EQ8606">
        <v>0</v>
      </c>
      <c r="ER8606">
        <v>0</v>
      </c>
      <c r="ES8606">
        <v>0</v>
      </c>
      <c r="ET8606">
        <v>0</v>
      </c>
      <c r="EU8606">
        <v>0</v>
      </c>
      <c r="EV8606">
        <v>0</v>
      </c>
      <c r="EW8606">
        <v>0</v>
      </c>
      <c r="EX8606">
        <v>0</v>
      </c>
      <c r="EY8606">
        <v>0</v>
      </c>
      <c r="EZ8606">
        <v>0</v>
      </c>
      <c r="FA8606">
        <v>0</v>
      </c>
      <c r="FB8606">
        <v>0</v>
      </c>
      <c r="FC8606">
        <v>0</v>
      </c>
      <c r="FD8606">
        <v>0</v>
      </c>
      <c r="FE8606">
        <v>0</v>
      </c>
      <c r="FF8606">
        <v>0</v>
      </c>
      <c r="FG8606">
        <v>0</v>
      </c>
      <c r="FH8606">
        <v>0</v>
      </c>
      <c r="FI8606">
        <v>0</v>
      </c>
      <c r="FJ8606">
        <v>0</v>
      </c>
      <c r="FK8606">
        <v>0</v>
      </c>
      <c r="FL8606">
        <v>0</v>
      </c>
      <c r="FM8606">
        <v>0</v>
      </c>
      <c r="FN8606">
        <v>0</v>
      </c>
      <c r="FO8606">
        <v>0</v>
      </c>
      <c r="FP8606">
        <v>0</v>
      </c>
      <c r="FQ8606">
        <v>0</v>
      </c>
      <c r="FR8606">
        <v>0</v>
      </c>
      <c r="FS8606">
        <v>0</v>
      </c>
      <c r="FT8606">
        <v>0</v>
      </c>
      <c r="FU8606">
        <v>6287359.4412221797</v>
      </c>
      <c r="FV8606">
        <v>4365786.9442396052</v>
      </c>
      <c r="FW8606">
        <v>4252929.6062922627</v>
      </c>
      <c r="GD8606">
        <f>AVERAGE(SAFADModel_final_000030[[#This Row],[AF306:Daylighting Reference Point 1 Illuminance '[lux'](Hourly)]:[AF102:Daylighting Reference Point 1 Illuminance '[lux'](Hourly)]])</f>
        <v>1308.4209018702063</v>
      </c>
      <c r="GE8606">
        <f>AVERAGE(SAFADModel_final_000030[[#This Row],[IPD:Daylighting Reference Point 1 Illuminance '[lux'](Hourly)]:[AF211:Daylighting Reference Point 1 Illuminance '[lux'](Hourly)]])</f>
        <v>4313.6594887906376</v>
      </c>
    </row>
    <row r="8607" spans="1:187" x14ac:dyDescent="0.25">
      <c r="A8607" s="1" t="s">
        <v>8784</v>
      </c>
      <c r="B8607">
        <v>0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1018.2646615211623</v>
      </c>
      <c r="BT8607">
        <v>522.67487302441543</v>
      </c>
      <c r="BU8607">
        <v>1043.6814643925989</v>
      </c>
      <c r="BV8607">
        <v>970.56049060017551</v>
      </c>
      <c r="BW8607">
        <v>980.97379810820075</v>
      </c>
      <c r="BX8607">
        <v>1431.5357935414252</v>
      </c>
      <c r="BY8607">
        <v>1990.0363535026279</v>
      </c>
      <c r="BZ8607">
        <v>1062.3073530287581</v>
      </c>
      <c r="CA8607">
        <v>2950.6094506491772</v>
      </c>
      <c r="CB8607">
        <v>4055.1650700567589</v>
      </c>
      <c r="CC8607">
        <v>5217.7708368057138</v>
      </c>
      <c r="CD8607">
        <v>6128.8228031225735</v>
      </c>
      <c r="CE8607">
        <v>4617.1500778071104</v>
      </c>
      <c r="CF8607">
        <v>3997.5447647232927</v>
      </c>
      <c r="CG8607">
        <v>4057.0382475718275</v>
      </c>
      <c r="CH8607">
        <v>3815.3364248974435</v>
      </c>
      <c r="CI8607">
        <v>3764.3004934048035</v>
      </c>
      <c r="CJ8607">
        <v>3765.1687893425737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0</v>
      </c>
      <c r="DB8607">
        <v>0</v>
      </c>
      <c r="DC8607">
        <v>0</v>
      </c>
      <c r="DD8607">
        <v>0</v>
      </c>
      <c r="DE8607">
        <v>0</v>
      </c>
      <c r="DF8607">
        <v>0</v>
      </c>
      <c r="DG8607">
        <v>0</v>
      </c>
      <c r="DH8607">
        <v>0</v>
      </c>
      <c r="DI8607">
        <v>0</v>
      </c>
      <c r="DJ8607">
        <v>0</v>
      </c>
      <c r="DK8607">
        <v>0</v>
      </c>
      <c r="DL8607">
        <v>0</v>
      </c>
      <c r="DM8607">
        <v>0</v>
      </c>
      <c r="DN8607">
        <v>0</v>
      </c>
      <c r="DO8607">
        <v>0</v>
      </c>
      <c r="DP8607">
        <v>0</v>
      </c>
      <c r="DQ8607">
        <v>0</v>
      </c>
      <c r="DR8607">
        <v>0</v>
      </c>
      <c r="DS8607">
        <v>0</v>
      </c>
      <c r="DT8607">
        <v>0</v>
      </c>
      <c r="DU8607">
        <v>0</v>
      </c>
      <c r="DV8607">
        <v>0</v>
      </c>
      <c r="DW8607">
        <v>0</v>
      </c>
      <c r="DX8607">
        <v>0</v>
      </c>
      <c r="DY8607">
        <v>0</v>
      </c>
      <c r="DZ8607">
        <v>0</v>
      </c>
      <c r="EA8607">
        <v>0</v>
      </c>
      <c r="EB8607">
        <v>0</v>
      </c>
      <c r="EC8607">
        <v>0</v>
      </c>
      <c r="ED8607">
        <v>0</v>
      </c>
      <c r="EE8607">
        <v>0</v>
      </c>
      <c r="EF8607">
        <v>0</v>
      </c>
      <c r="EG8607">
        <v>0</v>
      </c>
      <c r="EH8607">
        <v>0</v>
      </c>
      <c r="EI8607">
        <v>0</v>
      </c>
      <c r="EJ8607">
        <v>0</v>
      </c>
      <c r="EK8607">
        <v>0</v>
      </c>
      <c r="EL8607">
        <v>0</v>
      </c>
      <c r="EM8607">
        <v>0</v>
      </c>
      <c r="EN8607">
        <v>0</v>
      </c>
      <c r="EO8607">
        <v>0</v>
      </c>
      <c r="EP8607">
        <v>0</v>
      </c>
      <c r="EQ8607">
        <v>0</v>
      </c>
      <c r="ER8607">
        <v>0</v>
      </c>
      <c r="ES8607">
        <v>0</v>
      </c>
      <c r="ET8607">
        <v>0</v>
      </c>
      <c r="EU8607">
        <v>0</v>
      </c>
      <c r="EV8607">
        <v>0</v>
      </c>
      <c r="EW8607">
        <v>0</v>
      </c>
      <c r="EX8607">
        <v>0</v>
      </c>
      <c r="EY8607">
        <v>0</v>
      </c>
      <c r="EZ8607">
        <v>0</v>
      </c>
      <c r="FA8607">
        <v>0</v>
      </c>
      <c r="FB8607">
        <v>0</v>
      </c>
      <c r="FC8607">
        <v>0</v>
      </c>
      <c r="FD8607">
        <v>0</v>
      </c>
      <c r="FE8607">
        <v>0</v>
      </c>
      <c r="FF8607">
        <v>0</v>
      </c>
      <c r="FG8607">
        <v>0</v>
      </c>
      <c r="FH8607">
        <v>0</v>
      </c>
      <c r="FI8607">
        <v>0</v>
      </c>
      <c r="FJ8607">
        <v>0</v>
      </c>
      <c r="FK8607">
        <v>0</v>
      </c>
      <c r="FL8607">
        <v>0</v>
      </c>
      <c r="FM8607">
        <v>0</v>
      </c>
      <c r="FN8607">
        <v>0</v>
      </c>
      <c r="FO8607">
        <v>0</v>
      </c>
      <c r="FP8607">
        <v>0</v>
      </c>
      <c r="FQ8607">
        <v>0</v>
      </c>
      <c r="FR8607">
        <v>0</v>
      </c>
      <c r="FS8607">
        <v>0</v>
      </c>
      <c r="FT8607">
        <v>0</v>
      </c>
      <c r="FU8607">
        <v>6329913.0967465257</v>
      </c>
      <c r="FV8607">
        <v>4945805.8937045494</v>
      </c>
      <c r="FW8607">
        <v>4807761.1854983782</v>
      </c>
      <c r="GD8607">
        <f>AVERAGE(SAFADModel_final_000030[[#This Row],[AF306:Daylighting Reference Point 1 Illuminance '[lux'](Hourly)]:[AF102:Daylighting Reference Point 1 Illuminance '[lux'](Hourly)]])</f>
        <v>1330.0715820409489</v>
      </c>
      <c r="GE8607">
        <f>AVERAGE(SAFADModel_final_000030[[#This Row],[IPD:Daylighting Reference Point 1 Illuminance '[lux'](Hourly)]:[AF211:Daylighting Reference Point 1 Illuminance '[lux'](Hourly)]])</f>
        <v>4379.8108341924562</v>
      </c>
    </row>
    <row r="8608" spans="1:187" x14ac:dyDescent="0.25">
      <c r="A8608" s="1" t="s">
        <v>8785</v>
      </c>
      <c r="B8608">
        <v>0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921.82828567893773</v>
      </c>
      <c r="BT8608">
        <v>477.04964679787878</v>
      </c>
      <c r="BU8608">
        <v>942.43266837335148</v>
      </c>
      <c r="BV8608">
        <v>881.19468288820701</v>
      </c>
      <c r="BW8608">
        <v>890.33620692267459</v>
      </c>
      <c r="BX8608">
        <v>1386.4157254913437</v>
      </c>
      <c r="BY8608">
        <v>1934.2989303040488</v>
      </c>
      <c r="BZ8608">
        <v>967.07957127316547</v>
      </c>
      <c r="CA8608">
        <v>3082.3877466370654</v>
      </c>
      <c r="CB8608">
        <v>3814.4456159472052</v>
      </c>
      <c r="CC8608">
        <v>4882.5059809096902</v>
      </c>
      <c r="CD8608">
        <v>5890.9453499696428</v>
      </c>
      <c r="CE8608">
        <v>3895.2693961161481</v>
      </c>
      <c r="CF8608">
        <v>3587.332880956898</v>
      </c>
      <c r="CG8608">
        <v>3649.2792819847732</v>
      </c>
      <c r="CH8608">
        <v>3448.606935297023</v>
      </c>
      <c r="CI8608">
        <v>3384.3105681469592</v>
      </c>
      <c r="CJ8608">
        <v>3385.1849354057322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0</v>
      </c>
      <c r="CZ8608">
        <v>0</v>
      </c>
      <c r="DA8608">
        <v>0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>
        <v>0</v>
      </c>
      <c r="DQ8608">
        <v>0</v>
      </c>
      <c r="DR8608">
        <v>0</v>
      </c>
      <c r="DS8608">
        <v>0</v>
      </c>
      <c r="DT8608">
        <v>0</v>
      </c>
      <c r="DU8608">
        <v>0</v>
      </c>
      <c r="DV8608">
        <v>0</v>
      </c>
      <c r="DW8608">
        <v>0</v>
      </c>
      <c r="DX8608">
        <v>0</v>
      </c>
      <c r="DY8608">
        <v>0</v>
      </c>
      <c r="DZ8608">
        <v>0</v>
      </c>
      <c r="EA8608">
        <v>0</v>
      </c>
      <c r="EB8608">
        <v>0</v>
      </c>
      <c r="EC8608">
        <v>0</v>
      </c>
      <c r="ED8608">
        <v>0</v>
      </c>
      <c r="EE8608">
        <v>0</v>
      </c>
      <c r="EF8608">
        <v>0</v>
      </c>
      <c r="EG8608">
        <v>0</v>
      </c>
      <c r="EH8608">
        <v>0</v>
      </c>
      <c r="EI8608">
        <v>0</v>
      </c>
      <c r="EJ8608">
        <v>0</v>
      </c>
      <c r="EK8608">
        <v>0</v>
      </c>
      <c r="EL8608">
        <v>0</v>
      </c>
      <c r="EM8608">
        <v>0</v>
      </c>
      <c r="EN8608">
        <v>0</v>
      </c>
      <c r="EO8608">
        <v>0</v>
      </c>
      <c r="EP8608">
        <v>0</v>
      </c>
      <c r="EQ8608">
        <v>0</v>
      </c>
      <c r="ER8608">
        <v>0</v>
      </c>
      <c r="ES8608">
        <v>0</v>
      </c>
      <c r="ET8608">
        <v>0</v>
      </c>
      <c r="EU8608">
        <v>0</v>
      </c>
      <c r="EV8608">
        <v>0</v>
      </c>
      <c r="EW8608">
        <v>0</v>
      </c>
      <c r="EX8608">
        <v>0</v>
      </c>
      <c r="EY8608">
        <v>0</v>
      </c>
      <c r="EZ8608">
        <v>0</v>
      </c>
      <c r="FA8608">
        <v>0</v>
      </c>
      <c r="FB8608">
        <v>0</v>
      </c>
      <c r="FC8608">
        <v>0</v>
      </c>
      <c r="FD8608">
        <v>0</v>
      </c>
      <c r="FE8608">
        <v>0</v>
      </c>
      <c r="FF8608">
        <v>0</v>
      </c>
      <c r="FG8608">
        <v>0</v>
      </c>
      <c r="FH8608">
        <v>0</v>
      </c>
      <c r="FI8608">
        <v>0</v>
      </c>
      <c r="FJ8608">
        <v>0</v>
      </c>
      <c r="FK8608">
        <v>0</v>
      </c>
      <c r="FL8608">
        <v>0</v>
      </c>
      <c r="FM8608">
        <v>0</v>
      </c>
      <c r="FN8608">
        <v>0</v>
      </c>
      <c r="FO8608">
        <v>0</v>
      </c>
      <c r="FP8608">
        <v>0</v>
      </c>
      <c r="FQ8608">
        <v>0</v>
      </c>
      <c r="FR8608">
        <v>0</v>
      </c>
      <c r="FS8608">
        <v>0</v>
      </c>
      <c r="FT8608">
        <v>0</v>
      </c>
      <c r="FU8608">
        <v>6358599.1367173549</v>
      </c>
      <c r="FV8608">
        <v>5155748.9236995913</v>
      </c>
      <c r="FW8608">
        <v>5019496.7934974357</v>
      </c>
      <c r="GD8608">
        <f>AVERAGE(SAFADModel_final_000030[[#This Row],[AF306:Daylighting Reference Point 1 Illuminance '[lux'](Hourly)]:[AF102:Daylighting Reference Point 1 Illuminance '[lux'](Hourly)]])</f>
        <v>1275.8914960407412</v>
      </c>
      <c r="GE8608">
        <f>AVERAGE(SAFADModel_final_000030[[#This Row],[IPD:Daylighting Reference Point 1 Illuminance '[lux'](Hourly)]:[AF211:Daylighting Reference Point 1 Illuminance '[lux'](Hourly)]])</f>
        <v>3993.0978827482304</v>
      </c>
    </row>
    <row r="8609" spans="1:187" x14ac:dyDescent="0.25">
      <c r="A8609" s="1" t="s">
        <v>8786</v>
      </c>
      <c r="B8609">
        <v>0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721.58499689726511</v>
      </c>
      <c r="BT8609">
        <v>375.81126053548252</v>
      </c>
      <c r="BU8609">
        <v>736.53413472507464</v>
      </c>
      <c r="BV8609">
        <v>687.22865306201356</v>
      </c>
      <c r="BW8609">
        <v>694.11015193857384</v>
      </c>
      <c r="BX8609">
        <v>1146.1973396817534</v>
      </c>
      <c r="BY8609">
        <v>1597.3133968082032</v>
      </c>
      <c r="BZ8609">
        <v>753.97682700791484</v>
      </c>
      <c r="CA8609">
        <v>2663.8492316228744</v>
      </c>
      <c r="CB8609">
        <v>3052.1205752815208</v>
      </c>
      <c r="CC8609">
        <v>7017.3918366388853</v>
      </c>
      <c r="CD8609">
        <v>4695.4487352696606</v>
      </c>
      <c r="CE8609">
        <v>2749.1117450555407</v>
      </c>
      <c r="CF8609">
        <v>2645.5589600546473</v>
      </c>
      <c r="CG8609">
        <v>2702.5433514809556</v>
      </c>
      <c r="CH8609">
        <v>2555.7761865716088</v>
      </c>
      <c r="CI8609">
        <v>2493.6487641572617</v>
      </c>
      <c r="CJ8609">
        <v>2494.4702554427618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>
        <v>0</v>
      </c>
      <c r="DQ8609">
        <v>0</v>
      </c>
      <c r="DR8609">
        <v>0</v>
      </c>
      <c r="DS8609">
        <v>0</v>
      </c>
      <c r="DT8609">
        <v>0</v>
      </c>
      <c r="DU8609">
        <v>0</v>
      </c>
      <c r="DV8609">
        <v>0</v>
      </c>
      <c r="DW8609">
        <v>0</v>
      </c>
      <c r="DX8609">
        <v>0</v>
      </c>
      <c r="DY8609">
        <v>0</v>
      </c>
      <c r="DZ8609">
        <v>0</v>
      </c>
      <c r="EA8609">
        <v>0</v>
      </c>
      <c r="EB8609">
        <v>0</v>
      </c>
      <c r="EC8609">
        <v>0</v>
      </c>
      <c r="ED8609">
        <v>0</v>
      </c>
      <c r="EE8609">
        <v>0</v>
      </c>
      <c r="EF8609">
        <v>0</v>
      </c>
      <c r="EG8609">
        <v>0</v>
      </c>
      <c r="EH8609">
        <v>0</v>
      </c>
      <c r="EI8609">
        <v>0</v>
      </c>
      <c r="EJ8609">
        <v>0</v>
      </c>
      <c r="EK8609">
        <v>0</v>
      </c>
      <c r="EL8609">
        <v>0</v>
      </c>
      <c r="EM8609">
        <v>0</v>
      </c>
      <c r="EN8609">
        <v>0</v>
      </c>
      <c r="EO8609">
        <v>0</v>
      </c>
      <c r="EP8609">
        <v>0</v>
      </c>
      <c r="EQ8609">
        <v>0</v>
      </c>
      <c r="ER8609">
        <v>0</v>
      </c>
      <c r="ES8609">
        <v>0</v>
      </c>
      <c r="ET8609">
        <v>0</v>
      </c>
      <c r="EU8609">
        <v>0</v>
      </c>
      <c r="EV8609">
        <v>0</v>
      </c>
      <c r="EW8609">
        <v>0</v>
      </c>
      <c r="EX8609">
        <v>0</v>
      </c>
      <c r="EY8609">
        <v>0</v>
      </c>
      <c r="EZ8609">
        <v>0</v>
      </c>
      <c r="FA8609">
        <v>0</v>
      </c>
      <c r="FB8609">
        <v>0</v>
      </c>
      <c r="FC8609">
        <v>0</v>
      </c>
      <c r="FD8609">
        <v>0</v>
      </c>
      <c r="FE8609">
        <v>0</v>
      </c>
      <c r="FF8609">
        <v>0</v>
      </c>
      <c r="FG8609">
        <v>0</v>
      </c>
      <c r="FH8609">
        <v>0</v>
      </c>
      <c r="FI8609">
        <v>0</v>
      </c>
      <c r="FJ8609">
        <v>0</v>
      </c>
      <c r="FK8609">
        <v>0</v>
      </c>
      <c r="FL8609">
        <v>0</v>
      </c>
      <c r="FM8609">
        <v>0</v>
      </c>
      <c r="FN8609">
        <v>0</v>
      </c>
      <c r="FO8609">
        <v>0</v>
      </c>
      <c r="FP8609">
        <v>0</v>
      </c>
      <c r="FQ8609">
        <v>0</v>
      </c>
      <c r="FR8609">
        <v>0</v>
      </c>
      <c r="FS8609">
        <v>0</v>
      </c>
      <c r="FT8609">
        <v>0</v>
      </c>
      <c r="FU8609">
        <v>6355564.597714195</v>
      </c>
      <c r="FV8609">
        <v>5153090.9221076714</v>
      </c>
      <c r="FW8609">
        <v>5035557.1343876217</v>
      </c>
      <c r="GD8609">
        <f>AVERAGE(SAFADModel_final_000030[[#This Row],[AF306:Daylighting Reference Point 1 Illuminance '[lux'](Hourly)]:[AF102:Daylighting Reference Point 1 Illuminance '[lux'](Hourly)]])</f>
        <v>1041.8451102532395</v>
      </c>
      <c r="GE8609">
        <f>AVERAGE(SAFADModel_final_000030[[#This Row],[IPD:Daylighting Reference Point 1 Illuminance '[lux'](Hourly)]:[AF211:Daylighting Reference Point 1 Illuminance '[lux'](Hourly)]])</f>
        <v>3378.4522677725381</v>
      </c>
    </row>
    <row r="8610" spans="1:187" x14ac:dyDescent="0.25">
      <c r="A8610" s="1" t="s">
        <v>8787</v>
      </c>
      <c r="B8610">
        <v>0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401.63410644046121</v>
      </c>
      <c r="BT8610">
        <v>209.72033853624279</v>
      </c>
      <c r="BU8610">
        <v>410.01704133852792</v>
      </c>
      <c r="BV8610">
        <v>378.95707376182139</v>
      </c>
      <c r="BW8610">
        <v>382.59114452295603</v>
      </c>
      <c r="BX8610">
        <v>665.20510726602549</v>
      </c>
      <c r="BY8610">
        <v>923.76582293158299</v>
      </c>
      <c r="BZ8610">
        <v>418.43558235451547</v>
      </c>
      <c r="CA8610">
        <v>1548.5545800983994</v>
      </c>
      <c r="CB8610">
        <v>2274.3431067375532</v>
      </c>
      <c r="CC8610">
        <v>3554.8567301303847</v>
      </c>
      <c r="CD8610">
        <v>3128.0440650179921</v>
      </c>
      <c r="CE8610">
        <v>1357.4728886452442</v>
      </c>
      <c r="CF8610">
        <v>1319.0867349949715</v>
      </c>
      <c r="CG8610">
        <v>1351.1800274824298</v>
      </c>
      <c r="CH8610">
        <v>1276.830541768669</v>
      </c>
      <c r="CI8610">
        <v>1237.8071586143947</v>
      </c>
      <c r="CJ8610">
        <v>1238.3938869295596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v>0</v>
      </c>
      <c r="DP8610">
        <v>0</v>
      </c>
      <c r="DQ8610">
        <v>0</v>
      </c>
      <c r="DR8610">
        <v>0</v>
      </c>
      <c r="DS8610">
        <v>0</v>
      </c>
      <c r="DT8610">
        <v>0</v>
      </c>
      <c r="DU8610">
        <v>0</v>
      </c>
      <c r="DV8610">
        <v>0</v>
      </c>
      <c r="DW8610">
        <v>0</v>
      </c>
      <c r="DX8610">
        <v>0</v>
      </c>
      <c r="DY8610">
        <v>0</v>
      </c>
      <c r="DZ8610">
        <v>0</v>
      </c>
      <c r="EA8610">
        <v>0</v>
      </c>
      <c r="EB8610">
        <v>0</v>
      </c>
      <c r="EC8610">
        <v>0</v>
      </c>
      <c r="ED8610">
        <v>0</v>
      </c>
      <c r="EE8610">
        <v>0</v>
      </c>
      <c r="EF8610">
        <v>0</v>
      </c>
      <c r="EG8610">
        <v>0</v>
      </c>
      <c r="EH8610">
        <v>0</v>
      </c>
      <c r="EI8610">
        <v>0</v>
      </c>
      <c r="EJ8610">
        <v>0</v>
      </c>
      <c r="EK8610">
        <v>0</v>
      </c>
      <c r="EL8610">
        <v>0</v>
      </c>
      <c r="EM8610">
        <v>0</v>
      </c>
      <c r="EN8610">
        <v>0</v>
      </c>
      <c r="EO8610">
        <v>0</v>
      </c>
      <c r="EP8610">
        <v>0</v>
      </c>
      <c r="EQ8610">
        <v>0</v>
      </c>
      <c r="ER8610">
        <v>0</v>
      </c>
      <c r="ES8610">
        <v>0</v>
      </c>
      <c r="ET8610">
        <v>0</v>
      </c>
      <c r="EU8610">
        <v>0</v>
      </c>
      <c r="EV8610">
        <v>0</v>
      </c>
      <c r="EW8610">
        <v>0</v>
      </c>
      <c r="EX8610">
        <v>0</v>
      </c>
      <c r="EY8610">
        <v>0</v>
      </c>
      <c r="EZ8610">
        <v>0</v>
      </c>
      <c r="FA8610">
        <v>0</v>
      </c>
      <c r="FB8610">
        <v>0</v>
      </c>
      <c r="FC8610">
        <v>0</v>
      </c>
      <c r="FD8610">
        <v>0</v>
      </c>
      <c r="FE8610">
        <v>0</v>
      </c>
      <c r="FF8610">
        <v>0</v>
      </c>
      <c r="FG8610">
        <v>0</v>
      </c>
      <c r="FH8610">
        <v>0</v>
      </c>
      <c r="FI8610">
        <v>0</v>
      </c>
      <c r="FJ8610">
        <v>0</v>
      </c>
      <c r="FK8610">
        <v>0</v>
      </c>
      <c r="FL8610">
        <v>0</v>
      </c>
      <c r="FM8610">
        <v>0</v>
      </c>
      <c r="FN8610">
        <v>0</v>
      </c>
      <c r="FO8610">
        <v>0</v>
      </c>
      <c r="FP8610">
        <v>0</v>
      </c>
      <c r="FQ8610">
        <v>0</v>
      </c>
      <c r="FR8610">
        <v>0</v>
      </c>
      <c r="FS8610">
        <v>0</v>
      </c>
      <c r="FT8610">
        <v>0</v>
      </c>
      <c r="FU8610">
        <v>6338904.5209779609</v>
      </c>
      <c r="FV8610">
        <v>5034652.3023420023</v>
      </c>
      <c r="FW8610">
        <v>4942795.4315392636</v>
      </c>
      <c r="GD8610">
        <f>AVERAGE(SAFADModel_final_000030[[#This Row],[AF306:Daylighting Reference Point 1 Illuminance '[lux'](Hourly)]:[AF102:Daylighting Reference Point 1 Illuminance '[lux'](Hourly)]])</f>
        <v>593.20897747228139</v>
      </c>
      <c r="GE8610">
        <f>AVERAGE(SAFADModel_final_000030[[#This Row],[IPD:Daylighting Reference Point 1 Illuminance '[lux'](Hourly)]:[AF211:Daylighting Reference Point 1 Illuminance '[lux'](Hourly)]])</f>
        <v>1859.7794600356885</v>
      </c>
    </row>
    <row r="8611" spans="1:187" x14ac:dyDescent="0.25">
      <c r="A8611" s="1" t="s">
        <v>8788</v>
      </c>
      <c r="B8611">
        <v>0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42.230582191181384</v>
      </c>
      <c r="BT8611">
        <v>21.92406107483983</v>
      </c>
      <c r="BU8611">
        <v>42.728623148447348</v>
      </c>
      <c r="BV8611">
        <v>38.959662319451716</v>
      </c>
      <c r="BW8611">
        <v>39.327834598870062</v>
      </c>
      <c r="BX8611">
        <v>65.07894008626397</v>
      </c>
      <c r="BY8611">
        <v>91.859636484950087</v>
      </c>
      <c r="BZ8611">
        <v>42.589448777196857</v>
      </c>
      <c r="CA8611">
        <v>154.96686819333752</v>
      </c>
      <c r="CB8611">
        <v>156.21803041482644</v>
      </c>
      <c r="CC8611">
        <v>188.170719691279</v>
      </c>
      <c r="CD8611">
        <v>224.80877385946155</v>
      </c>
      <c r="CE8611">
        <v>116.89009149415797</v>
      </c>
      <c r="CF8611">
        <v>112.02218692758525</v>
      </c>
      <c r="CG8611">
        <v>115.19257419059693</v>
      </c>
      <c r="CH8611">
        <v>108.04502565002282</v>
      </c>
      <c r="CI8611">
        <v>107.68915805954201</v>
      </c>
      <c r="CJ8611">
        <v>107.7683431932046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v>0</v>
      </c>
      <c r="DP8611">
        <v>0</v>
      </c>
      <c r="DQ8611">
        <v>0</v>
      </c>
      <c r="DR8611">
        <v>0</v>
      </c>
      <c r="DS8611">
        <v>0</v>
      </c>
      <c r="DT8611">
        <v>0</v>
      </c>
      <c r="DU8611">
        <v>0</v>
      </c>
      <c r="DV8611">
        <v>0</v>
      </c>
      <c r="DW8611">
        <v>0</v>
      </c>
      <c r="DX8611">
        <v>0</v>
      </c>
      <c r="DY8611">
        <v>0</v>
      </c>
      <c r="DZ8611">
        <v>0</v>
      </c>
      <c r="EA8611">
        <v>0</v>
      </c>
      <c r="EB8611">
        <v>0</v>
      </c>
      <c r="EC8611">
        <v>0</v>
      </c>
      <c r="ED8611">
        <v>0</v>
      </c>
      <c r="EE8611">
        <v>0</v>
      </c>
      <c r="EF8611">
        <v>0</v>
      </c>
      <c r="EG8611">
        <v>0</v>
      </c>
      <c r="EH8611">
        <v>0</v>
      </c>
      <c r="EI8611">
        <v>0</v>
      </c>
      <c r="EJ8611">
        <v>0</v>
      </c>
      <c r="EK8611">
        <v>0</v>
      </c>
      <c r="EL8611">
        <v>0</v>
      </c>
      <c r="EM8611">
        <v>0</v>
      </c>
      <c r="EN8611">
        <v>0</v>
      </c>
      <c r="EO8611">
        <v>0</v>
      </c>
      <c r="EP8611">
        <v>0</v>
      </c>
      <c r="EQ8611">
        <v>0</v>
      </c>
      <c r="ER8611">
        <v>0</v>
      </c>
      <c r="ES8611">
        <v>0</v>
      </c>
      <c r="ET8611">
        <v>0</v>
      </c>
      <c r="EU8611">
        <v>0</v>
      </c>
      <c r="EV8611">
        <v>0</v>
      </c>
      <c r="EW8611">
        <v>0</v>
      </c>
      <c r="EX8611">
        <v>0</v>
      </c>
      <c r="EY8611">
        <v>0</v>
      </c>
      <c r="EZ8611">
        <v>0</v>
      </c>
      <c r="FA8611">
        <v>0</v>
      </c>
      <c r="FB8611">
        <v>0</v>
      </c>
      <c r="FC8611">
        <v>0</v>
      </c>
      <c r="FD8611">
        <v>0</v>
      </c>
      <c r="FE8611">
        <v>0</v>
      </c>
      <c r="FF8611">
        <v>0</v>
      </c>
      <c r="FG8611">
        <v>0</v>
      </c>
      <c r="FH8611">
        <v>0</v>
      </c>
      <c r="FI8611">
        <v>0</v>
      </c>
      <c r="FJ8611">
        <v>0</v>
      </c>
      <c r="FK8611">
        <v>0</v>
      </c>
      <c r="FL8611">
        <v>0</v>
      </c>
      <c r="FM8611">
        <v>0</v>
      </c>
      <c r="FN8611">
        <v>0</v>
      </c>
      <c r="FO8611">
        <v>0</v>
      </c>
      <c r="FP8611">
        <v>0</v>
      </c>
      <c r="FQ8611">
        <v>0</v>
      </c>
      <c r="FR8611">
        <v>0</v>
      </c>
      <c r="FS8611">
        <v>0</v>
      </c>
      <c r="FT8611">
        <v>0</v>
      </c>
      <c r="FU8611">
        <v>6305732.3496069182</v>
      </c>
      <c r="FV8611">
        <v>4798344.2275704704</v>
      </c>
      <c r="FW8611">
        <v>4737750.1801846325</v>
      </c>
      <c r="GD8611">
        <f>AVERAGE(SAFADModel_final_000030[[#This Row],[AF306:Daylighting Reference Point 1 Illuminance '[lux'](Hourly)]:[AF102:Daylighting Reference Point 1 Illuminance '[lux'](Hourly)]])</f>
        <v>59.96285076383765</v>
      </c>
      <c r="GE8611">
        <f>AVERAGE(SAFADModel_final_000030[[#This Row],[IPD:Daylighting Reference Point 1 Illuminance '[lux'](Hourly)]:[AF211:Daylighting Reference Point 1 Illuminance '[lux'](Hourly)]])</f>
        <v>137.42276705340851</v>
      </c>
    </row>
    <row r="8612" spans="1:187" x14ac:dyDescent="0.25">
      <c r="A8612" s="1" t="s">
        <v>8789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0</v>
      </c>
      <c r="CZ8612">
        <v>0</v>
      </c>
      <c r="DA8612">
        <v>0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>
        <v>0</v>
      </c>
      <c r="DR8612">
        <v>0</v>
      </c>
      <c r="DS8612">
        <v>0</v>
      </c>
      <c r="DT8612">
        <v>0</v>
      </c>
      <c r="DU8612">
        <v>0</v>
      </c>
      <c r="DV8612">
        <v>0</v>
      </c>
      <c r="DW8612">
        <v>0</v>
      </c>
      <c r="DX8612">
        <v>0</v>
      </c>
      <c r="DY8612">
        <v>0</v>
      </c>
      <c r="DZ8612">
        <v>0</v>
      </c>
      <c r="EA8612">
        <v>0</v>
      </c>
      <c r="EB8612">
        <v>0</v>
      </c>
      <c r="EC8612">
        <v>0</v>
      </c>
      <c r="ED8612">
        <v>0</v>
      </c>
      <c r="EE8612">
        <v>0</v>
      </c>
      <c r="EF8612">
        <v>0</v>
      </c>
      <c r="EG8612">
        <v>0</v>
      </c>
      <c r="EH8612">
        <v>0</v>
      </c>
      <c r="EI8612">
        <v>0</v>
      </c>
      <c r="EJ8612">
        <v>0</v>
      </c>
      <c r="EK8612">
        <v>0</v>
      </c>
      <c r="EL8612">
        <v>0</v>
      </c>
      <c r="EM8612">
        <v>0</v>
      </c>
      <c r="EN8612">
        <v>0</v>
      </c>
      <c r="EO8612">
        <v>0</v>
      </c>
      <c r="EP8612">
        <v>0</v>
      </c>
      <c r="EQ8612">
        <v>0</v>
      </c>
      <c r="ER8612">
        <v>0</v>
      </c>
      <c r="ES8612">
        <v>0</v>
      </c>
      <c r="ET8612">
        <v>0</v>
      </c>
      <c r="EU8612">
        <v>0</v>
      </c>
      <c r="EV8612">
        <v>0</v>
      </c>
      <c r="EW8612">
        <v>0</v>
      </c>
      <c r="EX8612">
        <v>0</v>
      </c>
      <c r="EY8612">
        <v>0</v>
      </c>
      <c r="EZ8612">
        <v>0</v>
      </c>
      <c r="FA8612">
        <v>0</v>
      </c>
      <c r="FB8612">
        <v>0</v>
      </c>
      <c r="FC8612">
        <v>0</v>
      </c>
      <c r="FD8612">
        <v>0</v>
      </c>
      <c r="FE8612">
        <v>0</v>
      </c>
      <c r="FF8612">
        <v>0</v>
      </c>
      <c r="FG8612">
        <v>0</v>
      </c>
      <c r="FH8612">
        <v>0</v>
      </c>
      <c r="FI8612">
        <v>0</v>
      </c>
      <c r="FJ8612">
        <v>0</v>
      </c>
      <c r="FK8612">
        <v>0</v>
      </c>
      <c r="FL8612">
        <v>0</v>
      </c>
      <c r="FM8612">
        <v>0</v>
      </c>
      <c r="FN8612">
        <v>0</v>
      </c>
      <c r="FO8612">
        <v>0</v>
      </c>
      <c r="FP8612">
        <v>0</v>
      </c>
      <c r="FQ8612">
        <v>0</v>
      </c>
      <c r="FR8612">
        <v>0</v>
      </c>
      <c r="FS8612">
        <v>0</v>
      </c>
      <c r="FT8612">
        <v>0</v>
      </c>
      <c r="FU8612">
        <v>6285953.709873328</v>
      </c>
      <c r="FV8612">
        <v>4732231.7293614391</v>
      </c>
      <c r="FW8612">
        <v>4686885.2863312215</v>
      </c>
      <c r="GD8612">
        <f>AVERAGE(SAFADModel_final_000030[[#This Row],[AF306:Daylighting Reference Point 1 Illuminance '[lux'](Hourly)]:[AF102:Daylighting Reference Point 1 Illuminance '[lux'](Hourly)]])</f>
        <v>0</v>
      </c>
      <c r="GE8612">
        <f>AVERAGE(SAFADModel_final_000030[[#This Row],[IPD:Daylighting Reference Point 1 Illuminance '[lux'](Hourly)]:[AF211:Daylighting Reference Point 1 Illuminance '[lux'](Hourly)]])</f>
        <v>0</v>
      </c>
    </row>
    <row r="8613" spans="1:187" x14ac:dyDescent="0.25">
      <c r="A8613" s="1" t="s">
        <v>8790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>
        <v>0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>
        <v>0</v>
      </c>
      <c r="DR8613">
        <v>0</v>
      </c>
      <c r="DS8613">
        <v>0</v>
      </c>
      <c r="DT8613">
        <v>0</v>
      </c>
      <c r="DU8613">
        <v>0</v>
      </c>
      <c r="DV8613">
        <v>0</v>
      </c>
      <c r="DW8613">
        <v>0</v>
      </c>
      <c r="DX8613">
        <v>0</v>
      </c>
      <c r="DY8613">
        <v>0</v>
      </c>
      <c r="DZ8613">
        <v>0</v>
      </c>
      <c r="EA8613">
        <v>0</v>
      </c>
      <c r="EB8613">
        <v>0</v>
      </c>
      <c r="EC8613">
        <v>0</v>
      </c>
      <c r="ED8613">
        <v>0</v>
      </c>
      <c r="EE8613">
        <v>0</v>
      </c>
      <c r="EF8613">
        <v>0</v>
      </c>
      <c r="EG8613">
        <v>0</v>
      </c>
      <c r="EH8613">
        <v>0</v>
      </c>
      <c r="EI8613">
        <v>0</v>
      </c>
      <c r="EJ8613">
        <v>0</v>
      </c>
      <c r="EK8613">
        <v>0</v>
      </c>
      <c r="EL8613">
        <v>0</v>
      </c>
      <c r="EM8613">
        <v>0</v>
      </c>
      <c r="EN8613">
        <v>0</v>
      </c>
      <c r="EO8613">
        <v>0</v>
      </c>
      <c r="EP8613">
        <v>0</v>
      </c>
      <c r="EQ8613">
        <v>0</v>
      </c>
      <c r="ER8613">
        <v>0</v>
      </c>
      <c r="ES8613">
        <v>0</v>
      </c>
      <c r="ET8613">
        <v>0</v>
      </c>
      <c r="EU8613">
        <v>0</v>
      </c>
      <c r="EV8613">
        <v>0</v>
      </c>
      <c r="EW8613">
        <v>0</v>
      </c>
      <c r="EX8613">
        <v>0</v>
      </c>
      <c r="EY8613">
        <v>0</v>
      </c>
      <c r="EZ8613">
        <v>0</v>
      </c>
      <c r="FA8613">
        <v>0</v>
      </c>
      <c r="FB8613">
        <v>0</v>
      </c>
      <c r="FC8613">
        <v>0</v>
      </c>
      <c r="FD8613">
        <v>0</v>
      </c>
      <c r="FE8613">
        <v>0</v>
      </c>
      <c r="FF8613">
        <v>0</v>
      </c>
      <c r="FG8613">
        <v>0</v>
      </c>
      <c r="FH8613">
        <v>0</v>
      </c>
      <c r="FI8613">
        <v>0</v>
      </c>
      <c r="FJ8613">
        <v>0</v>
      </c>
      <c r="FK8613">
        <v>0</v>
      </c>
      <c r="FL8613">
        <v>0</v>
      </c>
      <c r="FM8613">
        <v>0</v>
      </c>
      <c r="FN8613">
        <v>0</v>
      </c>
      <c r="FO8613">
        <v>0</v>
      </c>
      <c r="FP8613">
        <v>0</v>
      </c>
      <c r="FQ8613">
        <v>0</v>
      </c>
      <c r="FR8613">
        <v>0</v>
      </c>
      <c r="FS8613">
        <v>0</v>
      </c>
      <c r="FT8613">
        <v>0</v>
      </c>
      <c r="FU8613">
        <v>6177338.431941404</v>
      </c>
      <c r="FV8613">
        <v>3852474.6395269595</v>
      </c>
      <c r="FW8613">
        <v>3876396.0912341243</v>
      </c>
      <c r="GD8613">
        <f>AVERAGE(SAFADModel_final_000030[[#This Row],[AF306:Daylighting Reference Point 1 Illuminance '[lux'](Hourly)]:[AF102:Daylighting Reference Point 1 Illuminance '[lux'](Hourly)]])</f>
        <v>0</v>
      </c>
      <c r="GE8613">
        <f>AVERAGE(SAFADModel_final_000030[[#This Row],[IPD:Daylighting Reference Point 1 Illuminance '[lux'](Hourly)]:[AF211:Daylighting Reference Point 1 Illuminance '[lux'](Hourly)]])</f>
        <v>0</v>
      </c>
    </row>
    <row r="8614" spans="1:187" x14ac:dyDescent="0.25">
      <c r="A8614" s="1" t="s">
        <v>8791</v>
      </c>
      <c r="B8614">
        <v>0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>
        <v>0</v>
      </c>
      <c r="DR8614">
        <v>0</v>
      </c>
      <c r="DS8614">
        <v>0</v>
      </c>
      <c r="DT8614">
        <v>0</v>
      </c>
      <c r="DU8614">
        <v>0</v>
      </c>
      <c r="DV8614">
        <v>0</v>
      </c>
      <c r="DW8614">
        <v>0</v>
      </c>
      <c r="DX8614">
        <v>0</v>
      </c>
      <c r="DY8614">
        <v>0</v>
      </c>
      <c r="DZ8614">
        <v>0</v>
      </c>
      <c r="EA8614">
        <v>0</v>
      </c>
      <c r="EB8614">
        <v>0</v>
      </c>
      <c r="EC8614">
        <v>0</v>
      </c>
      <c r="ED8614">
        <v>0</v>
      </c>
      <c r="EE8614">
        <v>0</v>
      </c>
      <c r="EF8614">
        <v>0</v>
      </c>
      <c r="EG8614">
        <v>0</v>
      </c>
      <c r="EH8614">
        <v>0</v>
      </c>
      <c r="EI8614">
        <v>0</v>
      </c>
      <c r="EJ8614">
        <v>0</v>
      </c>
      <c r="EK8614">
        <v>0</v>
      </c>
      <c r="EL8614">
        <v>0</v>
      </c>
      <c r="EM8614">
        <v>0</v>
      </c>
      <c r="EN8614">
        <v>0</v>
      </c>
      <c r="EO8614">
        <v>0</v>
      </c>
      <c r="EP8614">
        <v>0</v>
      </c>
      <c r="EQ8614">
        <v>0</v>
      </c>
      <c r="ER8614">
        <v>0</v>
      </c>
      <c r="ES8614">
        <v>0</v>
      </c>
      <c r="ET8614">
        <v>0</v>
      </c>
      <c r="EU8614">
        <v>0</v>
      </c>
      <c r="EV8614">
        <v>0</v>
      </c>
      <c r="EW8614">
        <v>0</v>
      </c>
      <c r="EX8614">
        <v>0</v>
      </c>
      <c r="EY8614">
        <v>0</v>
      </c>
      <c r="EZ8614">
        <v>0</v>
      </c>
      <c r="FA8614">
        <v>0</v>
      </c>
      <c r="FB8614">
        <v>0</v>
      </c>
      <c r="FC8614">
        <v>0</v>
      </c>
      <c r="FD8614">
        <v>0</v>
      </c>
      <c r="FE8614">
        <v>0</v>
      </c>
      <c r="FF8614">
        <v>0</v>
      </c>
      <c r="FG8614">
        <v>0</v>
      </c>
      <c r="FH8614">
        <v>0</v>
      </c>
      <c r="FI8614">
        <v>0</v>
      </c>
      <c r="FJ8614">
        <v>0</v>
      </c>
      <c r="FK8614">
        <v>0</v>
      </c>
      <c r="FL8614">
        <v>0</v>
      </c>
      <c r="FM8614">
        <v>0</v>
      </c>
      <c r="FN8614">
        <v>0</v>
      </c>
      <c r="FO8614">
        <v>0</v>
      </c>
      <c r="FP8614">
        <v>0</v>
      </c>
      <c r="FQ8614">
        <v>0</v>
      </c>
      <c r="FR8614">
        <v>0</v>
      </c>
      <c r="FS8614">
        <v>0</v>
      </c>
      <c r="FT8614">
        <v>0</v>
      </c>
      <c r="FU8614">
        <v>6088504.4727140553</v>
      </c>
      <c r="FV8614">
        <v>3524807.5988576584</v>
      </c>
      <c r="FW8614">
        <v>3588063.0263924985</v>
      </c>
      <c r="GD8614">
        <f>AVERAGE(SAFADModel_final_000030[[#This Row],[AF306:Daylighting Reference Point 1 Illuminance '[lux'](Hourly)]:[AF102:Daylighting Reference Point 1 Illuminance '[lux'](Hourly)]])</f>
        <v>0</v>
      </c>
      <c r="GE8614">
        <f>AVERAGE(SAFADModel_final_000030[[#This Row],[IPD:Daylighting Reference Point 1 Illuminance '[lux'](Hourly)]:[AF211:Daylighting Reference Point 1 Illuminance '[lux'](Hourly)]])</f>
        <v>0</v>
      </c>
    </row>
    <row r="8615" spans="1:187" x14ac:dyDescent="0.25">
      <c r="A8615" s="1" t="s">
        <v>8792</v>
      </c>
      <c r="B8615">
        <v>0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0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>
        <v>0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v>0</v>
      </c>
      <c r="DP8615">
        <v>0</v>
      </c>
      <c r="DQ8615">
        <v>0</v>
      </c>
      <c r="DR8615">
        <v>0</v>
      </c>
      <c r="DS8615">
        <v>0</v>
      </c>
      <c r="DT8615">
        <v>0</v>
      </c>
      <c r="DU8615">
        <v>0</v>
      </c>
      <c r="DV8615">
        <v>0</v>
      </c>
      <c r="DW8615">
        <v>0</v>
      </c>
      <c r="DX8615">
        <v>0</v>
      </c>
      <c r="DY8615">
        <v>0</v>
      </c>
      <c r="DZ8615">
        <v>0</v>
      </c>
      <c r="EA8615">
        <v>0</v>
      </c>
      <c r="EB8615">
        <v>0</v>
      </c>
      <c r="EC8615">
        <v>0</v>
      </c>
      <c r="ED8615">
        <v>0</v>
      </c>
      <c r="EE8615">
        <v>0</v>
      </c>
      <c r="EF8615">
        <v>0</v>
      </c>
      <c r="EG8615">
        <v>0</v>
      </c>
      <c r="EH8615">
        <v>0</v>
      </c>
      <c r="EI8615">
        <v>0</v>
      </c>
      <c r="EJ8615">
        <v>0</v>
      </c>
      <c r="EK8615">
        <v>0</v>
      </c>
      <c r="EL8615">
        <v>0</v>
      </c>
      <c r="EM8615">
        <v>0</v>
      </c>
      <c r="EN8615">
        <v>0</v>
      </c>
      <c r="EO8615">
        <v>0</v>
      </c>
      <c r="EP8615">
        <v>0</v>
      </c>
      <c r="EQ8615">
        <v>0</v>
      </c>
      <c r="ER8615">
        <v>0</v>
      </c>
      <c r="ES8615">
        <v>0</v>
      </c>
      <c r="ET8615">
        <v>0</v>
      </c>
      <c r="EU8615">
        <v>0</v>
      </c>
      <c r="EV8615">
        <v>0</v>
      </c>
      <c r="EW8615">
        <v>0</v>
      </c>
      <c r="EX8615">
        <v>0</v>
      </c>
      <c r="EY8615">
        <v>0</v>
      </c>
      <c r="EZ8615">
        <v>0</v>
      </c>
      <c r="FA8615">
        <v>0</v>
      </c>
      <c r="FB8615">
        <v>0</v>
      </c>
      <c r="FC8615">
        <v>0</v>
      </c>
      <c r="FD8615">
        <v>0</v>
      </c>
      <c r="FE8615">
        <v>0</v>
      </c>
      <c r="FF8615">
        <v>0</v>
      </c>
      <c r="FG8615">
        <v>0</v>
      </c>
      <c r="FH8615">
        <v>0</v>
      </c>
      <c r="FI8615">
        <v>0</v>
      </c>
      <c r="FJ8615">
        <v>0</v>
      </c>
      <c r="FK8615">
        <v>0</v>
      </c>
      <c r="FL8615">
        <v>0</v>
      </c>
      <c r="FM8615">
        <v>0</v>
      </c>
      <c r="FN8615">
        <v>0</v>
      </c>
      <c r="FO8615">
        <v>0</v>
      </c>
      <c r="FP8615">
        <v>0</v>
      </c>
      <c r="FQ8615">
        <v>0</v>
      </c>
      <c r="FR8615">
        <v>0</v>
      </c>
      <c r="FS8615">
        <v>0</v>
      </c>
      <c r="FT8615">
        <v>0</v>
      </c>
      <c r="FU8615">
        <v>5543289.6377536878</v>
      </c>
      <c r="FV8615">
        <v>3109076.1846523783</v>
      </c>
      <c r="FW8615">
        <v>3195717.8873744621</v>
      </c>
      <c r="GD8615">
        <f>AVERAGE(SAFADModel_final_000030[[#This Row],[AF306:Daylighting Reference Point 1 Illuminance '[lux'](Hourly)]:[AF102:Daylighting Reference Point 1 Illuminance '[lux'](Hourly)]])</f>
        <v>0</v>
      </c>
      <c r="GE8615">
        <f>AVERAGE(SAFADModel_final_000030[[#This Row],[IPD:Daylighting Reference Point 1 Illuminance '[lux'](Hourly)]:[AF211:Daylighting Reference Point 1 Illuminance '[lux'](Hourly)]])</f>
        <v>0</v>
      </c>
    </row>
    <row r="8616" spans="1:187" x14ac:dyDescent="0.25">
      <c r="A8616" s="1" t="s">
        <v>8793</v>
      </c>
      <c r="B8616">
        <v>0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v>0</v>
      </c>
      <c r="DP8616">
        <v>0</v>
      </c>
      <c r="DQ8616">
        <v>0</v>
      </c>
      <c r="DR8616">
        <v>0</v>
      </c>
      <c r="DS8616">
        <v>0</v>
      </c>
      <c r="DT8616">
        <v>0</v>
      </c>
      <c r="DU8616">
        <v>0</v>
      </c>
      <c r="DV8616">
        <v>0</v>
      </c>
      <c r="DW8616">
        <v>0</v>
      </c>
      <c r="DX8616">
        <v>0</v>
      </c>
      <c r="DY8616">
        <v>0</v>
      </c>
      <c r="DZ8616">
        <v>0</v>
      </c>
      <c r="EA8616">
        <v>0</v>
      </c>
      <c r="EB8616">
        <v>0</v>
      </c>
      <c r="EC8616">
        <v>0</v>
      </c>
      <c r="ED8616">
        <v>0</v>
      </c>
      <c r="EE8616">
        <v>0</v>
      </c>
      <c r="EF8616">
        <v>0</v>
      </c>
      <c r="EG8616">
        <v>0</v>
      </c>
      <c r="EH8616">
        <v>0</v>
      </c>
      <c r="EI8616">
        <v>0</v>
      </c>
      <c r="EJ8616">
        <v>0</v>
      </c>
      <c r="EK8616">
        <v>0</v>
      </c>
      <c r="EL8616">
        <v>0</v>
      </c>
      <c r="EM8616">
        <v>0</v>
      </c>
      <c r="EN8616">
        <v>0</v>
      </c>
      <c r="EO8616">
        <v>0</v>
      </c>
      <c r="EP8616">
        <v>0</v>
      </c>
      <c r="EQ8616">
        <v>0</v>
      </c>
      <c r="ER8616">
        <v>0</v>
      </c>
      <c r="ES8616">
        <v>0</v>
      </c>
      <c r="ET8616">
        <v>0</v>
      </c>
      <c r="EU8616">
        <v>0</v>
      </c>
      <c r="EV8616">
        <v>0</v>
      </c>
      <c r="EW8616">
        <v>0</v>
      </c>
      <c r="EX8616">
        <v>0</v>
      </c>
      <c r="EY8616">
        <v>0</v>
      </c>
      <c r="EZ8616">
        <v>0</v>
      </c>
      <c r="FA8616">
        <v>0</v>
      </c>
      <c r="FB8616">
        <v>0</v>
      </c>
      <c r="FC8616">
        <v>0</v>
      </c>
      <c r="FD8616">
        <v>0</v>
      </c>
      <c r="FE8616">
        <v>0</v>
      </c>
      <c r="FF8616">
        <v>0</v>
      </c>
      <c r="FG8616">
        <v>0</v>
      </c>
      <c r="FH8616">
        <v>0</v>
      </c>
      <c r="FI8616">
        <v>0</v>
      </c>
      <c r="FJ8616">
        <v>0</v>
      </c>
      <c r="FK8616">
        <v>0</v>
      </c>
      <c r="FL8616">
        <v>0</v>
      </c>
      <c r="FM8616">
        <v>0</v>
      </c>
      <c r="FN8616">
        <v>0</v>
      </c>
      <c r="FO8616">
        <v>0</v>
      </c>
      <c r="FP8616">
        <v>0</v>
      </c>
      <c r="FQ8616">
        <v>0</v>
      </c>
      <c r="FR8616">
        <v>0</v>
      </c>
      <c r="FS8616">
        <v>0</v>
      </c>
      <c r="FT8616">
        <v>0</v>
      </c>
      <c r="FU8616">
        <v>4075553.7166630565</v>
      </c>
      <c r="FV8616">
        <v>1750100.1358217301</v>
      </c>
      <c r="FW8616">
        <v>1928486.6645909343</v>
      </c>
      <c r="GD8616">
        <f>AVERAGE(SAFADModel_final_000030[[#This Row],[AF306:Daylighting Reference Point 1 Illuminance '[lux'](Hourly)]:[AF102:Daylighting Reference Point 1 Illuminance '[lux'](Hourly)]])</f>
        <v>0</v>
      </c>
      <c r="GE8616">
        <f>AVERAGE(SAFADModel_final_000030[[#This Row],[IPD:Daylighting Reference Point 1 Illuminance '[lux'](Hourly)]:[AF211:Daylighting Reference Point 1 Illuminance '[lux'](Hourly)]])</f>
        <v>0</v>
      </c>
    </row>
    <row r="8617" spans="1:187" x14ac:dyDescent="0.25">
      <c r="A8617" s="1" t="s">
        <v>8794</v>
      </c>
      <c r="B8617">
        <v>0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0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0</v>
      </c>
      <c r="DU8617">
        <v>0</v>
      </c>
      <c r="DV8617">
        <v>0</v>
      </c>
      <c r="DW8617">
        <v>0</v>
      </c>
      <c r="DX8617">
        <v>0</v>
      </c>
      <c r="DY8617">
        <v>0</v>
      </c>
      <c r="DZ8617">
        <v>0</v>
      </c>
      <c r="EA8617">
        <v>0</v>
      </c>
      <c r="EB8617">
        <v>0</v>
      </c>
      <c r="EC8617">
        <v>0</v>
      </c>
      <c r="ED8617">
        <v>0</v>
      </c>
      <c r="EE8617">
        <v>0</v>
      </c>
      <c r="EF8617">
        <v>0</v>
      </c>
      <c r="EG8617">
        <v>0</v>
      </c>
      <c r="EH8617">
        <v>0</v>
      </c>
      <c r="EI8617">
        <v>0</v>
      </c>
      <c r="EJ8617">
        <v>0</v>
      </c>
      <c r="EK8617">
        <v>0</v>
      </c>
      <c r="EL8617">
        <v>0</v>
      </c>
      <c r="EM8617">
        <v>0</v>
      </c>
      <c r="EN8617">
        <v>0</v>
      </c>
      <c r="EO8617">
        <v>0</v>
      </c>
      <c r="EP8617">
        <v>0</v>
      </c>
      <c r="EQ8617">
        <v>0</v>
      </c>
      <c r="ER8617">
        <v>0</v>
      </c>
      <c r="ES8617">
        <v>0</v>
      </c>
      <c r="ET8617">
        <v>0</v>
      </c>
      <c r="EU8617">
        <v>0</v>
      </c>
      <c r="EV8617">
        <v>0</v>
      </c>
      <c r="EW8617">
        <v>0</v>
      </c>
      <c r="EX8617">
        <v>0</v>
      </c>
      <c r="EY8617">
        <v>0</v>
      </c>
      <c r="EZ8617">
        <v>0</v>
      </c>
      <c r="FA8617">
        <v>0</v>
      </c>
      <c r="FB8617">
        <v>0</v>
      </c>
      <c r="FC8617">
        <v>0</v>
      </c>
      <c r="FD8617">
        <v>0</v>
      </c>
      <c r="FE8617">
        <v>0</v>
      </c>
      <c r="FF8617">
        <v>0</v>
      </c>
      <c r="FG8617">
        <v>0</v>
      </c>
      <c r="FH8617">
        <v>0</v>
      </c>
      <c r="FI8617">
        <v>0</v>
      </c>
      <c r="FJ8617">
        <v>0</v>
      </c>
      <c r="FK8617">
        <v>0</v>
      </c>
      <c r="FL8617">
        <v>0</v>
      </c>
      <c r="FM8617">
        <v>0</v>
      </c>
      <c r="FN8617">
        <v>0</v>
      </c>
      <c r="FO8617">
        <v>0</v>
      </c>
      <c r="FP8617">
        <v>0</v>
      </c>
      <c r="FQ8617">
        <v>0</v>
      </c>
      <c r="FR8617">
        <v>0</v>
      </c>
      <c r="FS8617">
        <v>0</v>
      </c>
      <c r="FT8617">
        <v>0</v>
      </c>
      <c r="FU8617">
        <v>3093829.0641782722</v>
      </c>
      <c r="FV8617">
        <v>899628.09859275178</v>
      </c>
      <c r="FW8617">
        <v>1123299.8403644618</v>
      </c>
      <c r="GD8617">
        <f>AVERAGE(SAFADModel_final_000030[[#This Row],[AF306:Daylighting Reference Point 1 Illuminance '[lux'](Hourly)]:[AF102:Daylighting Reference Point 1 Illuminance '[lux'](Hourly)]])</f>
        <v>0</v>
      </c>
      <c r="GE8617">
        <f>AVERAGE(SAFADModel_final_000030[[#This Row],[IPD:Daylighting Reference Point 1 Illuminance '[lux'](Hourly)]:[AF211:Daylighting Reference Point 1 Illuminance '[lux'](Hourly)]])</f>
        <v>0</v>
      </c>
    </row>
    <row r="8618" spans="1:187" x14ac:dyDescent="0.25">
      <c r="A8618" s="1" t="s">
        <v>8795</v>
      </c>
      <c r="B8618">
        <v>0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0</v>
      </c>
      <c r="DP8618">
        <v>0</v>
      </c>
      <c r="DQ8618">
        <v>0</v>
      </c>
      <c r="DR8618">
        <v>0</v>
      </c>
      <c r="DS8618">
        <v>0</v>
      </c>
      <c r="DT8618">
        <v>0</v>
      </c>
      <c r="DU8618">
        <v>0</v>
      </c>
      <c r="DV8618">
        <v>0</v>
      </c>
      <c r="DW8618">
        <v>0</v>
      </c>
      <c r="DX8618">
        <v>0</v>
      </c>
      <c r="DY8618">
        <v>0</v>
      </c>
      <c r="DZ8618">
        <v>0</v>
      </c>
      <c r="EA8618">
        <v>0</v>
      </c>
      <c r="EB8618">
        <v>0</v>
      </c>
      <c r="EC8618">
        <v>0</v>
      </c>
      <c r="ED8618">
        <v>0</v>
      </c>
      <c r="EE8618">
        <v>0</v>
      </c>
      <c r="EF8618">
        <v>0</v>
      </c>
      <c r="EG8618">
        <v>0</v>
      </c>
      <c r="EH8618">
        <v>0</v>
      </c>
      <c r="EI8618">
        <v>0</v>
      </c>
      <c r="EJ8618">
        <v>0</v>
      </c>
      <c r="EK8618">
        <v>0</v>
      </c>
      <c r="EL8618">
        <v>0</v>
      </c>
      <c r="EM8618">
        <v>0</v>
      </c>
      <c r="EN8618">
        <v>0</v>
      </c>
      <c r="EO8618">
        <v>0</v>
      </c>
      <c r="EP8618">
        <v>0</v>
      </c>
      <c r="EQ8618">
        <v>0</v>
      </c>
      <c r="ER8618">
        <v>0</v>
      </c>
      <c r="ES8618">
        <v>0</v>
      </c>
      <c r="ET8618">
        <v>0</v>
      </c>
      <c r="EU8618">
        <v>0</v>
      </c>
      <c r="EV8618">
        <v>0</v>
      </c>
      <c r="EW8618">
        <v>0</v>
      </c>
      <c r="EX8618">
        <v>0</v>
      </c>
      <c r="EY8618">
        <v>0</v>
      </c>
      <c r="EZ8618">
        <v>0</v>
      </c>
      <c r="FA8618">
        <v>0</v>
      </c>
      <c r="FB8618">
        <v>0</v>
      </c>
      <c r="FC8618">
        <v>0</v>
      </c>
      <c r="FD8618">
        <v>0</v>
      </c>
      <c r="FE8618">
        <v>0</v>
      </c>
      <c r="FF8618">
        <v>0</v>
      </c>
      <c r="FG8618">
        <v>0</v>
      </c>
      <c r="FH8618">
        <v>0</v>
      </c>
      <c r="FI8618">
        <v>0</v>
      </c>
      <c r="FJ8618">
        <v>0</v>
      </c>
      <c r="FK8618">
        <v>0</v>
      </c>
      <c r="FL8618">
        <v>0</v>
      </c>
      <c r="FM8618">
        <v>0</v>
      </c>
      <c r="FN8618">
        <v>0</v>
      </c>
      <c r="FO8618">
        <v>0</v>
      </c>
      <c r="FP8618">
        <v>0</v>
      </c>
      <c r="FQ8618">
        <v>0</v>
      </c>
      <c r="FR8618">
        <v>0</v>
      </c>
      <c r="FS8618">
        <v>0</v>
      </c>
      <c r="FT8618">
        <v>0</v>
      </c>
      <c r="FU8618">
        <v>2109664.1566589661</v>
      </c>
      <c r="FV8618">
        <v>313182.14606893889</v>
      </c>
      <c r="FW8618">
        <v>446893.85749245231</v>
      </c>
      <c r="GD8618">
        <f>AVERAGE(SAFADModel_final_000030[[#This Row],[AF306:Daylighting Reference Point 1 Illuminance '[lux'](Hourly)]:[AF102:Daylighting Reference Point 1 Illuminance '[lux'](Hourly)]])</f>
        <v>0</v>
      </c>
      <c r="GE8618">
        <f>AVERAGE(SAFADModel_final_000030[[#This Row],[IPD:Daylighting Reference Point 1 Illuminance '[lux'](Hourly)]:[AF211:Daylighting Reference Point 1 Illuminance '[lux'](Hourly)]])</f>
        <v>0</v>
      </c>
    </row>
    <row r="8619" spans="1:187" x14ac:dyDescent="0.25">
      <c r="A8619" s="1" t="s">
        <v>8796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0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>
        <v>0</v>
      </c>
      <c r="DJ8619">
        <v>0</v>
      </c>
      <c r="DK8619">
        <v>0</v>
      </c>
      <c r="DL8619">
        <v>0</v>
      </c>
      <c r="DM8619">
        <v>0</v>
      </c>
      <c r="DN8619">
        <v>0</v>
      </c>
      <c r="DO8619">
        <v>0</v>
      </c>
      <c r="DP8619">
        <v>0</v>
      </c>
      <c r="DQ8619">
        <v>0</v>
      </c>
      <c r="DR8619">
        <v>0</v>
      </c>
      <c r="DS8619">
        <v>0</v>
      </c>
      <c r="DT8619">
        <v>0</v>
      </c>
      <c r="DU8619">
        <v>0</v>
      </c>
      <c r="DV8619">
        <v>0</v>
      </c>
      <c r="DW8619">
        <v>0</v>
      </c>
      <c r="DX8619">
        <v>0</v>
      </c>
      <c r="DY8619">
        <v>0</v>
      </c>
      <c r="DZ8619">
        <v>0</v>
      </c>
      <c r="EA8619">
        <v>0</v>
      </c>
      <c r="EB8619">
        <v>0</v>
      </c>
      <c r="EC8619">
        <v>0</v>
      </c>
      <c r="ED8619">
        <v>0</v>
      </c>
      <c r="EE8619">
        <v>0</v>
      </c>
      <c r="EF8619">
        <v>0</v>
      </c>
      <c r="EG8619">
        <v>0</v>
      </c>
      <c r="EH8619">
        <v>0</v>
      </c>
      <c r="EI8619">
        <v>0</v>
      </c>
      <c r="EJ8619">
        <v>0</v>
      </c>
      <c r="EK8619">
        <v>0</v>
      </c>
      <c r="EL8619">
        <v>0</v>
      </c>
      <c r="EM8619">
        <v>0</v>
      </c>
      <c r="EN8619">
        <v>0</v>
      </c>
      <c r="EO8619">
        <v>0</v>
      </c>
      <c r="EP8619">
        <v>0</v>
      </c>
      <c r="EQ8619">
        <v>0</v>
      </c>
      <c r="ER8619">
        <v>0</v>
      </c>
      <c r="ES8619">
        <v>0</v>
      </c>
      <c r="ET8619">
        <v>0</v>
      </c>
      <c r="EU8619">
        <v>0</v>
      </c>
      <c r="EV8619">
        <v>0</v>
      </c>
      <c r="EW8619">
        <v>0</v>
      </c>
      <c r="EX8619">
        <v>0</v>
      </c>
      <c r="EY8619">
        <v>0</v>
      </c>
      <c r="EZ8619">
        <v>0</v>
      </c>
      <c r="FA8619">
        <v>0</v>
      </c>
      <c r="FB8619">
        <v>0</v>
      </c>
      <c r="FC8619">
        <v>0</v>
      </c>
      <c r="FD8619">
        <v>0</v>
      </c>
      <c r="FE8619">
        <v>0</v>
      </c>
      <c r="FF8619">
        <v>0</v>
      </c>
      <c r="FG8619">
        <v>0</v>
      </c>
      <c r="FH8619">
        <v>0</v>
      </c>
      <c r="FI8619">
        <v>0</v>
      </c>
      <c r="FJ8619">
        <v>0</v>
      </c>
      <c r="FK8619">
        <v>0</v>
      </c>
      <c r="FL8619">
        <v>0</v>
      </c>
      <c r="FM8619">
        <v>0</v>
      </c>
      <c r="FN8619">
        <v>0</v>
      </c>
      <c r="FO8619">
        <v>0</v>
      </c>
      <c r="FP8619">
        <v>0</v>
      </c>
      <c r="FQ8619">
        <v>0</v>
      </c>
      <c r="FR8619">
        <v>0</v>
      </c>
      <c r="FS8619">
        <v>0</v>
      </c>
      <c r="FT8619">
        <v>0</v>
      </c>
      <c r="FU8619">
        <v>1548796.1692551579</v>
      </c>
      <c r="FV8619">
        <v>191792.76240703653</v>
      </c>
      <c r="FW8619">
        <v>191792.76240703653</v>
      </c>
      <c r="GD8619">
        <f>AVERAGE(SAFADModel_final_000030[[#This Row],[AF306:Daylighting Reference Point 1 Illuminance '[lux'](Hourly)]:[AF102:Daylighting Reference Point 1 Illuminance '[lux'](Hourly)]])</f>
        <v>0</v>
      </c>
      <c r="GE8619">
        <f>AVERAGE(SAFADModel_final_000030[[#This Row],[IPD:Daylighting Reference Point 1 Illuminance '[lux'](Hourly)]:[AF211:Daylighting Reference Point 1 Illuminance '[lux'](Hourly)]])</f>
        <v>0</v>
      </c>
    </row>
    <row r="8620" spans="1:187" x14ac:dyDescent="0.25">
      <c r="A8620" s="1" t="s">
        <v>8797</v>
      </c>
      <c r="B8620">
        <v>0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0</v>
      </c>
      <c r="CZ8620">
        <v>0</v>
      </c>
      <c r="DA8620">
        <v>0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v>0</v>
      </c>
      <c r="DP8620">
        <v>0</v>
      </c>
      <c r="DQ8620">
        <v>0</v>
      </c>
      <c r="DR8620">
        <v>0</v>
      </c>
      <c r="DS8620">
        <v>0</v>
      </c>
      <c r="DT8620">
        <v>0</v>
      </c>
      <c r="DU8620">
        <v>0</v>
      </c>
      <c r="DV8620">
        <v>0</v>
      </c>
      <c r="DW8620">
        <v>0</v>
      </c>
      <c r="DX8620">
        <v>0</v>
      </c>
      <c r="DY8620">
        <v>0</v>
      </c>
      <c r="DZ8620">
        <v>0</v>
      </c>
      <c r="EA8620">
        <v>0</v>
      </c>
      <c r="EB8620">
        <v>0</v>
      </c>
      <c r="EC8620">
        <v>0</v>
      </c>
      <c r="ED8620">
        <v>0</v>
      </c>
      <c r="EE8620">
        <v>0</v>
      </c>
      <c r="EF8620">
        <v>0</v>
      </c>
      <c r="EG8620">
        <v>0</v>
      </c>
      <c r="EH8620">
        <v>0</v>
      </c>
      <c r="EI8620">
        <v>0</v>
      </c>
      <c r="EJ8620">
        <v>0</v>
      </c>
      <c r="EK8620">
        <v>0</v>
      </c>
      <c r="EL8620">
        <v>0</v>
      </c>
      <c r="EM8620">
        <v>0</v>
      </c>
      <c r="EN8620">
        <v>0</v>
      </c>
      <c r="EO8620">
        <v>0</v>
      </c>
      <c r="EP8620">
        <v>0</v>
      </c>
      <c r="EQ8620">
        <v>0</v>
      </c>
      <c r="ER8620">
        <v>0</v>
      </c>
      <c r="ES8620">
        <v>0</v>
      </c>
      <c r="ET8620">
        <v>0</v>
      </c>
      <c r="EU8620">
        <v>0</v>
      </c>
      <c r="EV8620">
        <v>0</v>
      </c>
      <c r="EW8620">
        <v>0</v>
      </c>
      <c r="EX8620">
        <v>0</v>
      </c>
      <c r="EY8620">
        <v>0</v>
      </c>
      <c r="EZ8620">
        <v>0</v>
      </c>
      <c r="FA8620">
        <v>0</v>
      </c>
      <c r="FB8620">
        <v>0</v>
      </c>
      <c r="FC8620">
        <v>0</v>
      </c>
      <c r="FD8620">
        <v>0</v>
      </c>
      <c r="FE8620">
        <v>0</v>
      </c>
      <c r="FF8620">
        <v>0</v>
      </c>
      <c r="FG8620">
        <v>0</v>
      </c>
      <c r="FH8620">
        <v>0</v>
      </c>
      <c r="FI8620">
        <v>0</v>
      </c>
      <c r="FJ8620">
        <v>0</v>
      </c>
      <c r="FK8620">
        <v>0</v>
      </c>
      <c r="FL8620">
        <v>0</v>
      </c>
      <c r="FM8620">
        <v>0</v>
      </c>
      <c r="FN8620">
        <v>0</v>
      </c>
      <c r="FO8620">
        <v>0</v>
      </c>
      <c r="FP8620">
        <v>0</v>
      </c>
      <c r="FQ8620">
        <v>0</v>
      </c>
      <c r="FR8620">
        <v>0</v>
      </c>
      <c r="FS8620">
        <v>0</v>
      </c>
      <c r="FT8620">
        <v>0</v>
      </c>
      <c r="FU8620">
        <v>1274561.390373077</v>
      </c>
      <c r="FV8620">
        <v>191792.76240703653</v>
      </c>
      <c r="FW8620">
        <v>191792.76240703653</v>
      </c>
      <c r="GD8620">
        <f>AVERAGE(SAFADModel_final_000030[[#This Row],[AF306:Daylighting Reference Point 1 Illuminance '[lux'](Hourly)]:[AF102:Daylighting Reference Point 1 Illuminance '[lux'](Hourly)]])</f>
        <v>0</v>
      </c>
      <c r="GE8620">
        <f>AVERAGE(SAFADModel_final_000030[[#This Row],[IPD:Daylighting Reference Point 1 Illuminance '[lux'](Hourly)]:[AF211:Daylighting Reference Point 1 Illuminance '[lux'](Hourly)]])</f>
        <v>0</v>
      </c>
    </row>
    <row r="8621" spans="1:187" x14ac:dyDescent="0.25">
      <c r="A8621" s="1" t="s">
        <v>8798</v>
      </c>
      <c r="B8621">
        <v>0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0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v>0</v>
      </c>
      <c r="DP8621">
        <v>0</v>
      </c>
      <c r="DQ8621">
        <v>0</v>
      </c>
      <c r="DR8621">
        <v>0</v>
      </c>
      <c r="DS8621">
        <v>0</v>
      </c>
      <c r="DT8621">
        <v>0</v>
      </c>
      <c r="DU8621">
        <v>0</v>
      </c>
      <c r="DV8621">
        <v>0</v>
      </c>
      <c r="DW8621">
        <v>0</v>
      </c>
      <c r="DX8621">
        <v>0</v>
      </c>
      <c r="DY8621">
        <v>0</v>
      </c>
      <c r="DZ8621">
        <v>0</v>
      </c>
      <c r="EA8621">
        <v>0</v>
      </c>
      <c r="EB8621">
        <v>0</v>
      </c>
      <c r="EC8621">
        <v>0</v>
      </c>
      <c r="ED8621">
        <v>0</v>
      </c>
      <c r="EE8621">
        <v>0</v>
      </c>
      <c r="EF8621">
        <v>0</v>
      </c>
      <c r="EG8621">
        <v>0</v>
      </c>
      <c r="EH8621">
        <v>0</v>
      </c>
      <c r="EI8621">
        <v>0</v>
      </c>
      <c r="EJ8621">
        <v>0</v>
      </c>
      <c r="EK8621">
        <v>0</v>
      </c>
      <c r="EL8621">
        <v>0</v>
      </c>
      <c r="EM8621">
        <v>0</v>
      </c>
      <c r="EN8621">
        <v>0</v>
      </c>
      <c r="EO8621">
        <v>0</v>
      </c>
      <c r="EP8621">
        <v>0</v>
      </c>
      <c r="EQ8621">
        <v>0</v>
      </c>
      <c r="ER8621">
        <v>0</v>
      </c>
      <c r="ES8621">
        <v>0</v>
      </c>
      <c r="ET8621">
        <v>0</v>
      </c>
      <c r="EU8621">
        <v>0</v>
      </c>
      <c r="EV8621">
        <v>0</v>
      </c>
      <c r="EW8621">
        <v>0</v>
      </c>
      <c r="EX8621">
        <v>0</v>
      </c>
      <c r="EY8621">
        <v>0</v>
      </c>
      <c r="EZ8621">
        <v>0</v>
      </c>
      <c r="FA8621">
        <v>0</v>
      </c>
      <c r="FB8621">
        <v>0</v>
      </c>
      <c r="FC8621">
        <v>0</v>
      </c>
      <c r="FD8621">
        <v>0</v>
      </c>
      <c r="FE8621">
        <v>0</v>
      </c>
      <c r="FF8621">
        <v>0</v>
      </c>
      <c r="FG8621">
        <v>0</v>
      </c>
      <c r="FH8621">
        <v>0</v>
      </c>
      <c r="FI8621">
        <v>0</v>
      </c>
      <c r="FJ8621">
        <v>0</v>
      </c>
      <c r="FK8621">
        <v>0</v>
      </c>
      <c r="FL8621">
        <v>0</v>
      </c>
      <c r="FM8621">
        <v>0</v>
      </c>
      <c r="FN8621">
        <v>0</v>
      </c>
      <c r="FO8621">
        <v>0</v>
      </c>
      <c r="FP8621">
        <v>0</v>
      </c>
      <c r="FQ8621">
        <v>0</v>
      </c>
      <c r="FR8621">
        <v>0</v>
      </c>
      <c r="FS8621">
        <v>0</v>
      </c>
      <c r="FT8621">
        <v>0</v>
      </c>
      <c r="FU8621">
        <v>733954.08555071941</v>
      </c>
      <c r="FV8621">
        <v>191792.76240703653</v>
      </c>
      <c r="FW8621">
        <v>191792.76240703653</v>
      </c>
      <c r="GD8621">
        <f>AVERAGE(SAFADModel_final_000030[[#This Row],[AF306:Daylighting Reference Point 1 Illuminance '[lux'](Hourly)]:[AF102:Daylighting Reference Point 1 Illuminance '[lux'](Hourly)]])</f>
        <v>0</v>
      </c>
      <c r="GE8621">
        <f>AVERAGE(SAFADModel_final_000030[[#This Row],[IPD:Daylighting Reference Point 1 Illuminance '[lux'](Hourly)]:[AF211:Daylighting Reference Point 1 Illuminance '[lux'](Hourly)]])</f>
        <v>0</v>
      </c>
    </row>
    <row r="8622" spans="1:187" x14ac:dyDescent="0.25">
      <c r="A8622" s="1" t="s">
        <v>8799</v>
      </c>
      <c r="B8622">
        <v>0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0</v>
      </c>
      <c r="DQ8622">
        <v>0</v>
      </c>
      <c r="DR8622">
        <v>0</v>
      </c>
      <c r="DS8622">
        <v>0</v>
      </c>
      <c r="DT8622">
        <v>0</v>
      </c>
      <c r="DU8622">
        <v>0</v>
      </c>
      <c r="DV8622">
        <v>0</v>
      </c>
      <c r="DW8622">
        <v>0</v>
      </c>
      <c r="DX8622">
        <v>0</v>
      </c>
      <c r="DY8622">
        <v>0</v>
      </c>
      <c r="DZ8622">
        <v>0</v>
      </c>
      <c r="EA8622">
        <v>0</v>
      </c>
      <c r="EB8622">
        <v>0</v>
      </c>
      <c r="EC8622">
        <v>0</v>
      </c>
      <c r="ED8622">
        <v>0</v>
      </c>
      <c r="EE8622">
        <v>0</v>
      </c>
      <c r="EF8622">
        <v>0</v>
      </c>
      <c r="EG8622">
        <v>0</v>
      </c>
      <c r="EH8622">
        <v>0</v>
      </c>
      <c r="EI8622">
        <v>0</v>
      </c>
      <c r="EJ8622">
        <v>0</v>
      </c>
      <c r="EK8622">
        <v>0</v>
      </c>
      <c r="EL8622">
        <v>0</v>
      </c>
      <c r="EM8622">
        <v>0</v>
      </c>
      <c r="EN8622">
        <v>0</v>
      </c>
      <c r="EO8622">
        <v>0</v>
      </c>
      <c r="EP8622">
        <v>0</v>
      </c>
      <c r="EQ8622">
        <v>0</v>
      </c>
      <c r="ER8622">
        <v>0</v>
      </c>
      <c r="ES8622">
        <v>0</v>
      </c>
      <c r="ET8622">
        <v>0</v>
      </c>
      <c r="EU8622">
        <v>0</v>
      </c>
      <c r="EV8622">
        <v>0</v>
      </c>
      <c r="EW8622">
        <v>0</v>
      </c>
      <c r="EX8622">
        <v>0</v>
      </c>
      <c r="EY8622">
        <v>0</v>
      </c>
      <c r="EZ8622">
        <v>0</v>
      </c>
      <c r="FA8622">
        <v>0</v>
      </c>
      <c r="FB8622">
        <v>0</v>
      </c>
      <c r="FC8622">
        <v>0</v>
      </c>
      <c r="FD8622">
        <v>0</v>
      </c>
      <c r="FE8622">
        <v>0</v>
      </c>
      <c r="FF8622">
        <v>0</v>
      </c>
      <c r="FG8622">
        <v>0</v>
      </c>
      <c r="FH8622">
        <v>0</v>
      </c>
      <c r="FI8622">
        <v>0</v>
      </c>
      <c r="FJ8622">
        <v>0</v>
      </c>
      <c r="FK8622">
        <v>0</v>
      </c>
      <c r="FL8622">
        <v>0</v>
      </c>
      <c r="FM8622">
        <v>0</v>
      </c>
      <c r="FN8622">
        <v>0</v>
      </c>
      <c r="FO8622">
        <v>0</v>
      </c>
      <c r="FP8622">
        <v>0</v>
      </c>
      <c r="FQ8622">
        <v>0</v>
      </c>
      <c r="FR8622">
        <v>0</v>
      </c>
      <c r="FS8622">
        <v>0</v>
      </c>
      <c r="FT8622">
        <v>0</v>
      </c>
      <c r="FU8622">
        <v>374489.62063900311</v>
      </c>
      <c r="FV8622">
        <v>191792.76240703653</v>
      </c>
      <c r="FW8622">
        <v>191792.76240703653</v>
      </c>
      <c r="GD8622">
        <f>AVERAGE(SAFADModel_final_000030[[#This Row],[AF306:Daylighting Reference Point 1 Illuminance '[lux'](Hourly)]:[AF102:Daylighting Reference Point 1 Illuminance '[lux'](Hourly)]])</f>
        <v>0</v>
      </c>
      <c r="GE8622">
        <f>AVERAGE(SAFADModel_final_000030[[#This Row],[IPD:Daylighting Reference Point 1 Illuminance '[lux'](Hourly)]:[AF211:Daylighting Reference Point 1 Illuminance '[lux'](Hourly)]])</f>
        <v>0</v>
      </c>
    </row>
    <row r="8623" spans="1:187" x14ac:dyDescent="0.25">
      <c r="A8623" s="1" t="s">
        <v>8800</v>
      </c>
      <c r="B8623">
        <v>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0</v>
      </c>
      <c r="CZ8623">
        <v>0</v>
      </c>
      <c r="DA8623">
        <v>0</v>
      </c>
      <c r="DB8623">
        <v>0</v>
      </c>
      <c r="DC8623">
        <v>0</v>
      </c>
      <c r="DD8623">
        <v>0</v>
      </c>
      <c r="DE8623">
        <v>0</v>
      </c>
      <c r="DF8623">
        <v>0</v>
      </c>
      <c r="DG8623">
        <v>0</v>
      </c>
      <c r="DH8623">
        <v>0</v>
      </c>
      <c r="DI8623">
        <v>0</v>
      </c>
      <c r="DJ8623">
        <v>0</v>
      </c>
      <c r="DK8623">
        <v>0</v>
      </c>
      <c r="DL8623">
        <v>0</v>
      </c>
      <c r="DM8623">
        <v>0</v>
      </c>
      <c r="DN8623">
        <v>0</v>
      </c>
      <c r="DO8623">
        <v>0</v>
      </c>
      <c r="DP8623">
        <v>0</v>
      </c>
      <c r="DQ8623">
        <v>0</v>
      </c>
      <c r="DR8623">
        <v>0</v>
      </c>
      <c r="DS8623">
        <v>0</v>
      </c>
      <c r="DT8623">
        <v>0</v>
      </c>
      <c r="DU8623">
        <v>0</v>
      </c>
      <c r="DV8623">
        <v>0</v>
      </c>
      <c r="DW8623">
        <v>0</v>
      </c>
      <c r="DX8623">
        <v>0</v>
      </c>
      <c r="DY8623">
        <v>0</v>
      </c>
      <c r="DZ8623">
        <v>0</v>
      </c>
      <c r="EA8623">
        <v>0</v>
      </c>
      <c r="EB8623">
        <v>0</v>
      </c>
      <c r="EC8623">
        <v>0</v>
      </c>
      <c r="ED8623">
        <v>0</v>
      </c>
      <c r="EE8623">
        <v>0</v>
      </c>
      <c r="EF8623">
        <v>0</v>
      </c>
      <c r="EG8623">
        <v>0</v>
      </c>
      <c r="EH8623">
        <v>0</v>
      </c>
      <c r="EI8623">
        <v>0</v>
      </c>
      <c r="EJ8623">
        <v>0</v>
      </c>
      <c r="EK8623">
        <v>0</v>
      </c>
      <c r="EL8623">
        <v>0</v>
      </c>
      <c r="EM8623">
        <v>0</v>
      </c>
      <c r="EN8623">
        <v>0</v>
      </c>
      <c r="EO8623">
        <v>0</v>
      </c>
      <c r="EP8623">
        <v>0</v>
      </c>
      <c r="EQ8623">
        <v>0</v>
      </c>
      <c r="ER8623">
        <v>0</v>
      </c>
      <c r="ES8623">
        <v>0</v>
      </c>
      <c r="ET8623">
        <v>0</v>
      </c>
      <c r="EU8623">
        <v>0</v>
      </c>
      <c r="EV8623">
        <v>0</v>
      </c>
      <c r="EW8623">
        <v>0</v>
      </c>
      <c r="EX8623">
        <v>0</v>
      </c>
      <c r="EY8623">
        <v>0</v>
      </c>
      <c r="EZ8623">
        <v>0</v>
      </c>
      <c r="FA8623">
        <v>0</v>
      </c>
      <c r="FB8623">
        <v>0</v>
      </c>
      <c r="FC8623">
        <v>0</v>
      </c>
      <c r="FD8623">
        <v>0</v>
      </c>
      <c r="FE8623">
        <v>0</v>
      </c>
      <c r="FF8623">
        <v>0</v>
      </c>
      <c r="FG8623">
        <v>0</v>
      </c>
      <c r="FH8623">
        <v>0</v>
      </c>
      <c r="FI8623">
        <v>0</v>
      </c>
      <c r="FJ8623">
        <v>0</v>
      </c>
      <c r="FK8623">
        <v>0</v>
      </c>
      <c r="FL8623">
        <v>0</v>
      </c>
      <c r="FM8623">
        <v>0</v>
      </c>
      <c r="FN8623">
        <v>0</v>
      </c>
      <c r="FO8623">
        <v>0</v>
      </c>
      <c r="FP8623">
        <v>0</v>
      </c>
      <c r="FQ8623">
        <v>0</v>
      </c>
      <c r="FR8623">
        <v>0</v>
      </c>
      <c r="FS8623">
        <v>0</v>
      </c>
      <c r="FT8623">
        <v>0</v>
      </c>
      <c r="FU8623">
        <v>202897.46516329644</v>
      </c>
      <c r="FV8623">
        <v>191792.76240703653</v>
      </c>
      <c r="FW8623">
        <v>191792.76240703653</v>
      </c>
      <c r="GD8623">
        <f>AVERAGE(SAFADModel_final_000030[[#This Row],[AF306:Daylighting Reference Point 1 Illuminance '[lux'](Hourly)]:[AF102:Daylighting Reference Point 1 Illuminance '[lux'](Hourly)]])</f>
        <v>0</v>
      </c>
      <c r="GE8623">
        <f>AVERAGE(SAFADModel_final_000030[[#This Row],[IPD:Daylighting Reference Point 1 Illuminance '[lux'](Hourly)]:[AF211:Daylighting Reference Point 1 Illuminance '[lux'](Hourly)]])</f>
        <v>0</v>
      </c>
    </row>
    <row r="8624" spans="1:187" x14ac:dyDescent="0.25">
      <c r="A8624" s="1" t="s">
        <v>8801</v>
      </c>
      <c r="B8624">
        <v>0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260.29778906603184</v>
      </c>
      <c r="BT8624">
        <v>132.7239305196052</v>
      </c>
      <c r="BU8624">
        <v>290.87327204124841</v>
      </c>
      <c r="BV8624">
        <v>252.6520571366419</v>
      </c>
      <c r="BW8624">
        <v>254.90240186976439</v>
      </c>
      <c r="BX8624">
        <v>280.90046001765705</v>
      </c>
      <c r="BY8624">
        <v>411.37930148191782</v>
      </c>
      <c r="BZ8624">
        <v>264.63692430262819</v>
      </c>
      <c r="CA8624">
        <v>424.21935946168998</v>
      </c>
      <c r="CB8624">
        <v>387.56227392336649</v>
      </c>
      <c r="CC8624">
        <v>781.96111574697613</v>
      </c>
      <c r="CD8624">
        <v>488.56511157191289</v>
      </c>
      <c r="CE8624">
        <v>1013.9865751985343</v>
      </c>
      <c r="CF8624">
        <v>347.7862620308124</v>
      </c>
      <c r="CG8624">
        <v>354.17770009074144</v>
      </c>
      <c r="CH8624">
        <v>308.72111462997242</v>
      </c>
      <c r="CI8624">
        <v>332.1647072867176</v>
      </c>
      <c r="CJ8624">
        <v>332.76247483194817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0</v>
      </c>
      <c r="DB8624">
        <v>0</v>
      </c>
      <c r="DC8624">
        <v>0</v>
      </c>
      <c r="DD8624">
        <v>0</v>
      </c>
      <c r="DE8624">
        <v>0</v>
      </c>
      <c r="DF8624">
        <v>0</v>
      </c>
      <c r="DG8624">
        <v>0</v>
      </c>
      <c r="DH8624">
        <v>0</v>
      </c>
      <c r="DI8624">
        <v>0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v>0</v>
      </c>
      <c r="DP8624">
        <v>0</v>
      </c>
      <c r="DQ8624">
        <v>0</v>
      </c>
      <c r="DR8624">
        <v>0</v>
      </c>
      <c r="DS8624">
        <v>0</v>
      </c>
      <c r="DT8624">
        <v>0</v>
      </c>
      <c r="DU8624">
        <v>0</v>
      </c>
      <c r="DV8624">
        <v>0</v>
      </c>
      <c r="DW8624">
        <v>0</v>
      </c>
      <c r="DX8624">
        <v>0</v>
      </c>
      <c r="DY8624">
        <v>0</v>
      </c>
      <c r="DZ8624">
        <v>0</v>
      </c>
      <c r="EA8624">
        <v>0</v>
      </c>
      <c r="EB8624">
        <v>0</v>
      </c>
      <c r="EC8624">
        <v>0</v>
      </c>
      <c r="ED8624">
        <v>0</v>
      </c>
      <c r="EE8624">
        <v>0</v>
      </c>
      <c r="EF8624">
        <v>0</v>
      </c>
      <c r="EG8624">
        <v>0</v>
      </c>
      <c r="EH8624">
        <v>0</v>
      </c>
      <c r="EI8624">
        <v>0</v>
      </c>
      <c r="EJ8624">
        <v>0</v>
      </c>
      <c r="EK8624">
        <v>0</v>
      </c>
      <c r="EL8624">
        <v>0</v>
      </c>
      <c r="EM8624">
        <v>0</v>
      </c>
      <c r="EN8624">
        <v>0</v>
      </c>
      <c r="EO8624">
        <v>0</v>
      </c>
      <c r="EP8624">
        <v>0</v>
      </c>
      <c r="EQ8624">
        <v>0</v>
      </c>
      <c r="ER8624">
        <v>0</v>
      </c>
      <c r="ES8624">
        <v>0</v>
      </c>
      <c r="ET8624">
        <v>0</v>
      </c>
      <c r="EU8624">
        <v>0</v>
      </c>
      <c r="EV8624">
        <v>0</v>
      </c>
      <c r="EW8624">
        <v>0</v>
      </c>
      <c r="EX8624">
        <v>0</v>
      </c>
      <c r="EY8624">
        <v>0</v>
      </c>
      <c r="EZ8624">
        <v>0</v>
      </c>
      <c r="FA8624">
        <v>0</v>
      </c>
      <c r="FB8624">
        <v>0</v>
      </c>
      <c r="FC8624">
        <v>0</v>
      </c>
      <c r="FD8624">
        <v>0</v>
      </c>
      <c r="FE8624">
        <v>0</v>
      </c>
      <c r="FF8624">
        <v>0</v>
      </c>
      <c r="FG8624">
        <v>0</v>
      </c>
      <c r="FH8624">
        <v>0</v>
      </c>
      <c r="FI8624">
        <v>0</v>
      </c>
      <c r="FJ8624">
        <v>0</v>
      </c>
      <c r="FK8624">
        <v>0</v>
      </c>
      <c r="FL8624">
        <v>0</v>
      </c>
      <c r="FM8624">
        <v>0</v>
      </c>
      <c r="FN8624">
        <v>0</v>
      </c>
      <c r="FO8624">
        <v>0</v>
      </c>
      <c r="FP8624">
        <v>0</v>
      </c>
      <c r="FQ8624">
        <v>0</v>
      </c>
      <c r="FR8624">
        <v>0</v>
      </c>
      <c r="FS8624">
        <v>0</v>
      </c>
      <c r="FT8624">
        <v>0</v>
      </c>
      <c r="FU8624">
        <v>728614.04949906573</v>
      </c>
      <c r="FV8624">
        <v>191792.76240703653</v>
      </c>
      <c r="FW8624">
        <v>191792.76240703653</v>
      </c>
      <c r="GD8624">
        <f>AVERAGE(SAFADModel_final_000030[[#This Row],[AF306:Daylighting Reference Point 1 Illuminance '[lux'](Hourly)]:[AF102:Daylighting Reference Point 1 Illuminance '[lux'](Hourly)]])</f>
        <v>285.84283287746501</v>
      </c>
      <c r="GE8624">
        <f>AVERAGE(SAFADModel_final_000030[[#This Row],[IPD:Daylighting Reference Point 1 Illuminance '[lux'](Hourly)]:[AF211:Daylighting Reference Point 1 Illuminance '[lux'](Hourly)]])</f>
        <v>483.07637059010915</v>
      </c>
    </row>
    <row r="8625" spans="1:187" x14ac:dyDescent="0.25">
      <c r="A8625" s="1" t="s">
        <v>8802</v>
      </c>
      <c r="B8625">
        <v>0</v>
      </c>
      <c r="C8625">
        <v>0</v>
      </c>
      <c r="D8625">
        <v>388800</v>
      </c>
      <c r="E8625">
        <v>38880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842400</v>
      </c>
      <c r="AH8625">
        <v>90720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620.62869471603642</v>
      </c>
      <c r="BT8625">
        <v>311.67272897236211</v>
      </c>
      <c r="BU8625">
        <v>692.53814217832848</v>
      </c>
      <c r="BV8625">
        <v>596.82367972972759</v>
      </c>
      <c r="BW8625">
        <v>602.35132525418442</v>
      </c>
      <c r="BX8625">
        <v>666.6317281302837</v>
      </c>
      <c r="BY8625">
        <v>972.90753451079956</v>
      </c>
      <c r="BZ8625">
        <v>622.86240940102709</v>
      </c>
      <c r="CA8625">
        <v>999.69328291516888</v>
      </c>
      <c r="CB8625">
        <v>1044.2485351202743</v>
      </c>
      <c r="CC8625">
        <v>2043.5311278402294</v>
      </c>
      <c r="CD8625">
        <v>1305.4104001992971</v>
      </c>
      <c r="CE8625">
        <v>4012.4672627691784</v>
      </c>
      <c r="CF8625">
        <v>955.37890569594845</v>
      </c>
      <c r="CG8625">
        <v>973.21984379648075</v>
      </c>
      <c r="CH8625">
        <v>843.17826677865799</v>
      </c>
      <c r="CI8625">
        <v>910.55814777483704</v>
      </c>
      <c r="CJ8625">
        <v>912.04675956746553</v>
      </c>
      <c r="CK8625">
        <v>2177909.4879618124</v>
      </c>
      <c r="CL8625">
        <v>150929.80183340842</v>
      </c>
      <c r="CM8625">
        <v>2958898.177680844</v>
      </c>
      <c r="CN8625">
        <v>434318.8956880449</v>
      </c>
      <c r="CO8625">
        <v>2916229.2179789911</v>
      </c>
      <c r="CP8625">
        <v>333110.88281066041</v>
      </c>
      <c r="CQ8625">
        <v>2039576.9596135332</v>
      </c>
      <c r="CR8625">
        <v>264325.39732929191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0</v>
      </c>
      <c r="DA8625">
        <v>0</v>
      </c>
      <c r="DB8625">
        <v>0</v>
      </c>
      <c r="DC8625">
        <v>3036679.4445410585</v>
      </c>
      <c r="DD8625">
        <v>813624.91469546477</v>
      </c>
      <c r="DE8625">
        <v>3023858.3662955528</v>
      </c>
      <c r="DF8625">
        <v>726837.83829322341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v>0</v>
      </c>
      <c r="DP8625">
        <v>0</v>
      </c>
      <c r="DQ8625">
        <v>0</v>
      </c>
      <c r="DR8625">
        <v>0</v>
      </c>
      <c r="DS8625">
        <v>0</v>
      </c>
      <c r="DT8625">
        <v>0</v>
      </c>
      <c r="DU8625">
        <v>0</v>
      </c>
      <c r="DV8625">
        <v>0</v>
      </c>
      <c r="DW8625">
        <v>0</v>
      </c>
      <c r="DX8625">
        <v>0</v>
      </c>
      <c r="DY8625">
        <v>0</v>
      </c>
      <c r="DZ8625">
        <v>0</v>
      </c>
      <c r="EA8625">
        <v>0</v>
      </c>
      <c r="EB8625">
        <v>0</v>
      </c>
      <c r="EC8625">
        <v>0</v>
      </c>
      <c r="ED8625">
        <v>0</v>
      </c>
      <c r="EE8625">
        <v>0</v>
      </c>
      <c r="EF8625">
        <v>0</v>
      </c>
      <c r="EG8625">
        <v>0</v>
      </c>
      <c r="EH8625">
        <v>0</v>
      </c>
      <c r="EI8625">
        <v>0</v>
      </c>
      <c r="EJ8625">
        <v>0</v>
      </c>
      <c r="EK8625">
        <v>0</v>
      </c>
      <c r="EL8625">
        <v>0</v>
      </c>
      <c r="EM8625">
        <v>0</v>
      </c>
      <c r="EN8625">
        <v>0</v>
      </c>
      <c r="EO8625">
        <v>0</v>
      </c>
      <c r="EP8625">
        <v>0</v>
      </c>
      <c r="EQ8625">
        <v>0</v>
      </c>
      <c r="ER8625">
        <v>0</v>
      </c>
      <c r="ES8625">
        <v>0</v>
      </c>
      <c r="ET8625">
        <v>0</v>
      </c>
      <c r="EU8625">
        <v>0</v>
      </c>
      <c r="EV8625">
        <v>0</v>
      </c>
      <c r="EW8625">
        <v>0</v>
      </c>
      <c r="EX8625">
        <v>0</v>
      </c>
      <c r="EY8625">
        <v>0</v>
      </c>
      <c r="EZ8625">
        <v>0</v>
      </c>
      <c r="FA8625">
        <v>0</v>
      </c>
      <c r="FB8625">
        <v>0</v>
      </c>
      <c r="FC8625">
        <v>0</v>
      </c>
      <c r="FD8625">
        <v>0</v>
      </c>
      <c r="FE8625">
        <v>0</v>
      </c>
      <c r="FF8625">
        <v>0</v>
      </c>
      <c r="FG8625">
        <v>0</v>
      </c>
      <c r="FH8625">
        <v>0</v>
      </c>
      <c r="FI8625">
        <v>0</v>
      </c>
      <c r="FJ8625">
        <v>0</v>
      </c>
      <c r="FK8625">
        <v>0</v>
      </c>
      <c r="FL8625">
        <v>0</v>
      </c>
      <c r="FM8625">
        <v>0</v>
      </c>
      <c r="FN8625">
        <v>0</v>
      </c>
      <c r="FO8625">
        <v>0</v>
      </c>
      <c r="FP8625">
        <v>0</v>
      </c>
      <c r="FQ8625">
        <v>0</v>
      </c>
      <c r="FR8625">
        <v>0</v>
      </c>
      <c r="FS8625">
        <v>0</v>
      </c>
      <c r="FT8625">
        <v>0</v>
      </c>
      <c r="FU8625">
        <v>1848041.1435414464</v>
      </c>
      <c r="FV8625">
        <v>387798.87462433084</v>
      </c>
      <c r="FW8625">
        <v>414748.54132678889</v>
      </c>
      <c r="GD8625">
        <f>AVERAGE(SAFADModel_final_000030[[#This Row],[AF306:Daylighting Reference Point 1 Illuminance '[lux'](Hourly)]:[AF102:Daylighting Reference Point 1 Illuminance '[lux'](Hourly)]])</f>
        <v>676.23439175643534</v>
      </c>
      <c r="GE8625">
        <f>AVERAGE(SAFADModel_final_000030[[#This Row],[IPD:Daylighting Reference Point 1 Illuminance '[lux'](Hourly)]:[AF211:Daylighting Reference Point 1 Illuminance '[lux'](Hourly)]])</f>
        <v>1444.4488055047077</v>
      </c>
    </row>
    <row r="8626" spans="1:187" x14ac:dyDescent="0.25">
      <c r="A8626" s="1" t="s">
        <v>8803</v>
      </c>
      <c r="B8626">
        <v>0</v>
      </c>
      <c r="C8626">
        <v>0</v>
      </c>
      <c r="D8626">
        <v>777600</v>
      </c>
      <c r="E8626">
        <v>777600</v>
      </c>
      <c r="F8626">
        <v>0</v>
      </c>
      <c r="G8626">
        <v>0</v>
      </c>
      <c r="H8626">
        <v>0</v>
      </c>
      <c r="I8626">
        <v>19440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2343600</v>
      </c>
      <c r="U8626">
        <v>0</v>
      </c>
      <c r="V8626">
        <v>1171800</v>
      </c>
      <c r="W8626">
        <v>1171800</v>
      </c>
      <c r="X8626">
        <v>0</v>
      </c>
      <c r="Y8626">
        <v>0</v>
      </c>
      <c r="Z8626">
        <v>0</v>
      </c>
      <c r="AA8626">
        <v>233280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1684800</v>
      </c>
      <c r="AH8626">
        <v>1814400</v>
      </c>
      <c r="AI8626">
        <v>0</v>
      </c>
      <c r="AJ8626">
        <v>518400</v>
      </c>
      <c r="AK8626">
        <v>0</v>
      </c>
      <c r="AL8626">
        <v>233280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2332800</v>
      </c>
      <c r="AT8626">
        <v>1166400</v>
      </c>
      <c r="AU8626">
        <v>0</v>
      </c>
      <c r="AV8626">
        <v>518400</v>
      </c>
      <c r="AW8626">
        <v>129600</v>
      </c>
      <c r="AX8626">
        <v>0</v>
      </c>
      <c r="AY8626">
        <v>0</v>
      </c>
      <c r="AZ8626">
        <v>5961600</v>
      </c>
      <c r="BA8626">
        <v>2592000</v>
      </c>
      <c r="BB8626">
        <v>1814400</v>
      </c>
      <c r="BC8626">
        <v>0</v>
      </c>
      <c r="BD8626">
        <v>2462400</v>
      </c>
      <c r="BE8626">
        <v>189702.5548232689</v>
      </c>
      <c r="BF8626">
        <v>0</v>
      </c>
      <c r="BG8626">
        <v>648000</v>
      </c>
      <c r="BH8626">
        <v>0</v>
      </c>
      <c r="BI8626">
        <v>0</v>
      </c>
      <c r="BJ8626">
        <v>0</v>
      </c>
      <c r="BK8626">
        <v>0</v>
      </c>
      <c r="BL8626">
        <v>777600</v>
      </c>
      <c r="BM8626">
        <v>129600</v>
      </c>
      <c r="BN8626">
        <v>388800</v>
      </c>
      <c r="BO8626">
        <v>259200</v>
      </c>
      <c r="BP8626">
        <v>518400</v>
      </c>
      <c r="BQ8626">
        <v>518400</v>
      </c>
      <c r="BR8626">
        <v>518400</v>
      </c>
      <c r="BS8626">
        <v>904.78533756796378</v>
      </c>
      <c r="BT8626">
        <v>448.3814266793874</v>
      </c>
      <c r="BU8626">
        <v>1006.2296480058714</v>
      </c>
      <c r="BV8626">
        <v>867.64861027272491</v>
      </c>
      <c r="BW8626">
        <v>875.97006933399052</v>
      </c>
      <c r="BX8626">
        <v>982.15309476035043</v>
      </c>
      <c r="BY8626">
        <v>1427.1477312744009</v>
      </c>
      <c r="BZ8626">
        <v>903.34479162475202</v>
      </c>
      <c r="CA8626">
        <v>1491.1338737309252</v>
      </c>
      <c r="CB8626">
        <v>1768.5202081238133</v>
      </c>
      <c r="CC8626">
        <v>2459.6317994145361</v>
      </c>
      <c r="CD8626">
        <v>2243.6029129870922</v>
      </c>
      <c r="CE8626">
        <v>7360.9566617978917</v>
      </c>
      <c r="CF8626">
        <v>1664.7985307196577</v>
      </c>
      <c r="CG8626">
        <v>1695.565046997531</v>
      </c>
      <c r="CH8626">
        <v>1470.4346872471742</v>
      </c>
      <c r="CI8626">
        <v>1584.5408794846524</v>
      </c>
      <c r="CJ8626">
        <v>1586.6295433966668</v>
      </c>
      <c r="CK8626">
        <v>4584740.4878293322</v>
      </c>
      <c r="CL8626">
        <v>303662.09723669797</v>
      </c>
      <c r="CM8626">
        <v>6135324.6246800879</v>
      </c>
      <c r="CN8626">
        <v>537429.52832198027</v>
      </c>
      <c r="CO8626">
        <v>5972135.2767056962</v>
      </c>
      <c r="CP8626">
        <v>290106.30374766572</v>
      </c>
      <c r="CQ8626">
        <v>4216404.7770604147</v>
      </c>
      <c r="CR8626">
        <v>291445.40821650531</v>
      </c>
      <c r="CS8626">
        <v>0</v>
      </c>
      <c r="CT8626">
        <v>0</v>
      </c>
      <c r="CU8626">
        <v>0</v>
      </c>
      <c r="CV8626">
        <v>0</v>
      </c>
      <c r="CW8626">
        <v>1384219.5580459007</v>
      </c>
      <c r="CX8626">
        <v>375481.0668795844</v>
      </c>
      <c r="CY8626">
        <v>0</v>
      </c>
      <c r="CZ8626">
        <v>0</v>
      </c>
      <c r="DA8626">
        <v>0</v>
      </c>
      <c r="DB8626">
        <v>0</v>
      </c>
      <c r="DC8626">
        <v>6107535.135781317</v>
      </c>
      <c r="DD8626">
        <v>1458158.8262848295</v>
      </c>
      <c r="DE8626">
        <v>6109450.3880008562</v>
      </c>
      <c r="DF8626">
        <v>1253208.8147233156</v>
      </c>
      <c r="DG8626">
        <v>0</v>
      </c>
      <c r="DH8626">
        <v>0</v>
      </c>
      <c r="DI8626">
        <v>0</v>
      </c>
      <c r="DJ8626">
        <v>0</v>
      </c>
      <c r="DK8626">
        <v>0</v>
      </c>
      <c r="DL8626">
        <v>0</v>
      </c>
      <c r="DM8626">
        <v>0</v>
      </c>
      <c r="DN8626">
        <v>0</v>
      </c>
      <c r="DO8626">
        <v>0</v>
      </c>
      <c r="DP8626">
        <v>0</v>
      </c>
      <c r="DQ8626">
        <v>0</v>
      </c>
      <c r="DR8626">
        <v>0</v>
      </c>
      <c r="DS8626">
        <v>3093733.4661773844</v>
      </c>
      <c r="DT8626">
        <v>1658680.1405009385</v>
      </c>
      <c r="DU8626">
        <v>0</v>
      </c>
      <c r="DV8626">
        <v>0</v>
      </c>
      <c r="DW8626">
        <v>0</v>
      </c>
      <c r="DX8626">
        <v>0</v>
      </c>
      <c r="DY8626">
        <v>0</v>
      </c>
      <c r="DZ8626">
        <v>0</v>
      </c>
      <c r="EA8626">
        <v>0</v>
      </c>
      <c r="EB8626">
        <v>0</v>
      </c>
      <c r="EC8626">
        <v>6189587.0385983642</v>
      </c>
      <c r="ED8626">
        <v>1490549.7841862785</v>
      </c>
      <c r="EE8626">
        <v>0</v>
      </c>
      <c r="EF8626">
        <v>0</v>
      </c>
      <c r="EG8626">
        <v>0</v>
      </c>
      <c r="EH8626">
        <v>0</v>
      </c>
      <c r="EI8626">
        <v>0</v>
      </c>
      <c r="EJ8626">
        <v>0</v>
      </c>
      <c r="EK8626">
        <v>0</v>
      </c>
      <c r="EL8626">
        <v>0</v>
      </c>
      <c r="EM8626">
        <v>0</v>
      </c>
      <c r="EN8626">
        <v>0</v>
      </c>
      <c r="EO8626">
        <v>0</v>
      </c>
      <c r="EP8626">
        <v>0</v>
      </c>
      <c r="EQ8626">
        <v>1473035.4925401562</v>
      </c>
      <c r="ER8626">
        <v>3013798.5478448011</v>
      </c>
      <c r="ES8626">
        <v>3892921.6767881964</v>
      </c>
      <c r="ET8626">
        <v>6185034.5581479277</v>
      </c>
      <c r="EU8626">
        <v>3680329.4869291671</v>
      </c>
      <c r="EV8626">
        <v>802604.14190232812</v>
      </c>
      <c r="EW8626">
        <v>4098747.1804426555</v>
      </c>
      <c r="EX8626">
        <v>402087.54315604689</v>
      </c>
      <c r="EY8626">
        <v>373842.43013466429</v>
      </c>
      <c r="EZ8626">
        <v>302908.31404219207</v>
      </c>
      <c r="FA8626">
        <v>5243735.4579685275</v>
      </c>
      <c r="FB8626">
        <v>558286.40348280687</v>
      </c>
      <c r="FC8626">
        <v>6177534.0328863012</v>
      </c>
      <c r="FD8626">
        <v>2683902.2286818447</v>
      </c>
      <c r="FE8626">
        <v>5006989.8788241148</v>
      </c>
      <c r="FF8626">
        <v>546023.05346336355</v>
      </c>
      <c r="FG8626">
        <v>5433525.6759325219</v>
      </c>
      <c r="FH8626">
        <v>570880.35060605663</v>
      </c>
      <c r="FI8626">
        <v>442741.59486940206</v>
      </c>
      <c r="FJ8626">
        <v>4261153.8032578072</v>
      </c>
      <c r="FK8626">
        <v>426328.15947794402</v>
      </c>
      <c r="FL8626">
        <v>2625875.574954723</v>
      </c>
      <c r="FM8626">
        <v>2992530.6171806408</v>
      </c>
      <c r="FN8626">
        <v>3136839.5740715414</v>
      </c>
      <c r="FO8626">
        <v>5598600.0658835135</v>
      </c>
      <c r="FP8626">
        <v>604316.39860876696</v>
      </c>
      <c r="FQ8626">
        <v>497412.79690453853</v>
      </c>
      <c r="FR8626">
        <v>6076567.4534291886</v>
      </c>
      <c r="FS8626">
        <v>1110595.3232259355</v>
      </c>
      <c r="FT8626">
        <v>5298372.5331093455</v>
      </c>
      <c r="FU8626">
        <v>2438183.9396442655</v>
      </c>
      <c r="FV8626">
        <v>1034538.1657150665</v>
      </c>
      <c r="FW8626">
        <v>774647.12106360984</v>
      </c>
      <c r="GD8626">
        <f>AVERAGE(SAFADModel_final_000030[[#This Row],[AF306:Daylighting Reference Point 1 Illuminance '[lux'](Hourly)]:[AF102:Daylighting Reference Point 1 Illuminance '[lux'](Hourly)]])</f>
        <v>989.64384258337407</v>
      </c>
      <c r="GE8626">
        <f>AVERAGE(SAFADModel_final_000030[[#This Row],[IPD:Daylighting Reference Point 1 Illuminance '[lux'](Hourly)]:[AF211:Daylighting Reference Point 1 Illuminance '[lux'](Hourly)]])</f>
        <v>2426.0755855743346</v>
      </c>
    </row>
    <row r="8627" spans="1:187" x14ac:dyDescent="0.25">
      <c r="A8627" s="1" t="s">
        <v>8804</v>
      </c>
      <c r="B8627">
        <v>0</v>
      </c>
      <c r="C8627">
        <v>0</v>
      </c>
      <c r="D8627">
        <v>777600</v>
      </c>
      <c r="E8627">
        <v>777600</v>
      </c>
      <c r="F8627">
        <v>0</v>
      </c>
      <c r="G8627">
        <v>0</v>
      </c>
      <c r="H8627">
        <v>388800</v>
      </c>
      <c r="I8627">
        <v>38880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1171800</v>
      </c>
      <c r="U8627">
        <v>0</v>
      </c>
      <c r="V8627">
        <v>2343600</v>
      </c>
      <c r="W8627">
        <v>2343600</v>
      </c>
      <c r="X8627">
        <v>1166400</v>
      </c>
      <c r="Y8627">
        <v>2332800</v>
      </c>
      <c r="Z8627">
        <v>1166400</v>
      </c>
      <c r="AA8627">
        <v>2332800</v>
      </c>
      <c r="AB8627">
        <v>1166400</v>
      </c>
      <c r="AC8627">
        <v>1166400</v>
      </c>
      <c r="AD8627">
        <v>0</v>
      </c>
      <c r="AE8627">
        <v>0</v>
      </c>
      <c r="AF8627">
        <v>0</v>
      </c>
      <c r="AG8627">
        <v>1684800</v>
      </c>
      <c r="AH8627">
        <v>1814400</v>
      </c>
      <c r="AI8627">
        <v>0</v>
      </c>
      <c r="AJ8627">
        <v>1036800</v>
      </c>
      <c r="AK8627">
        <v>1555200</v>
      </c>
      <c r="AL8627">
        <v>2332800</v>
      </c>
      <c r="AM8627">
        <v>2332800</v>
      </c>
      <c r="AN8627">
        <v>2332800</v>
      </c>
      <c r="AO8627">
        <v>2332800</v>
      </c>
      <c r="AP8627">
        <v>2332800</v>
      </c>
      <c r="AQ8627">
        <v>0</v>
      </c>
      <c r="AR8627">
        <v>2332800</v>
      </c>
      <c r="AS8627">
        <v>2332800</v>
      </c>
      <c r="AT8627">
        <v>2332800</v>
      </c>
      <c r="AU8627">
        <v>0</v>
      </c>
      <c r="AV8627">
        <v>518400</v>
      </c>
      <c r="AW8627">
        <v>129600</v>
      </c>
      <c r="AX8627">
        <v>0</v>
      </c>
      <c r="AY8627">
        <v>0</v>
      </c>
      <c r="AZ8627">
        <v>5961600</v>
      </c>
      <c r="BA8627">
        <v>2592000</v>
      </c>
      <c r="BB8627">
        <v>1814400</v>
      </c>
      <c r="BC8627">
        <v>0</v>
      </c>
      <c r="BD8627">
        <v>2462400</v>
      </c>
      <c r="BE8627">
        <v>0</v>
      </c>
      <c r="BF8627">
        <v>0</v>
      </c>
      <c r="BG8627">
        <v>648000</v>
      </c>
      <c r="BH8627">
        <v>0</v>
      </c>
      <c r="BI8627">
        <v>0</v>
      </c>
      <c r="BJ8627">
        <v>0</v>
      </c>
      <c r="BK8627">
        <v>0</v>
      </c>
      <c r="BL8627">
        <v>777600</v>
      </c>
      <c r="BM8627">
        <v>129600</v>
      </c>
      <c r="BN8627">
        <v>388800</v>
      </c>
      <c r="BO8627">
        <v>259200</v>
      </c>
      <c r="BP8627">
        <v>518400</v>
      </c>
      <c r="BQ8627">
        <v>518400</v>
      </c>
      <c r="BR8627">
        <v>518400</v>
      </c>
      <c r="BS8627">
        <v>994.4839544394182</v>
      </c>
      <c r="BT8627">
        <v>490.9942272690609</v>
      </c>
      <c r="BU8627">
        <v>1099.3545608938016</v>
      </c>
      <c r="BV8627">
        <v>958.26489944350726</v>
      </c>
      <c r="BW8627">
        <v>967.73222774994008</v>
      </c>
      <c r="BX8627">
        <v>1111.0307566677848</v>
      </c>
      <c r="BY8627">
        <v>1605.7643003405465</v>
      </c>
      <c r="BZ8627">
        <v>1002.043229839374</v>
      </c>
      <c r="CA8627">
        <v>1753.3694050487904</v>
      </c>
      <c r="CB8627">
        <v>2306.3704952949652</v>
      </c>
      <c r="CC8627">
        <v>3165.82968504163</v>
      </c>
      <c r="CD8627">
        <v>3030.8273950687267</v>
      </c>
      <c r="CE8627">
        <v>6432.6026441118565</v>
      </c>
      <c r="CF8627">
        <v>2244.182077945889</v>
      </c>
      <c r="CG8627">
        <v>2283.4796914200524</v>
      </c>
      <c r="CH8627">
        <v>2002.2817211338963</v>
      </c>
      <c r="CI8627">
        <v>2132.010088049245</v>
      </c>
      <c r="CJ8627">
        <v>2133.9955293508629</v>
      </c>
      <c r="CK8627">
        <v>5497280.3141528498</v>
      </c>
      <c r="CL8627">
        <v>300986.00092472631</v>
      </c>
      <c r="CM8627">
        <v>5527613.3686768804</v>
      </c>
      <c r="CN8627">
        <v>290359.26742064458</v>
      </c>
      <c r="CO8627">
        <v>5995357.5864661699</v>
      </c>
      <c r="CP8627">
        <v>298479.17585790373</v>
      </c>
      <c r="CQ8627">
        <v>4498768.1207301132</v>
      </c>
      <c r="CR8627">
        <v>290285.18152296991</v>
      </c>
      <c r="CS8627">
        <v>0</v>
      </c>
      <c r="CT8627">
        <v>0</v>
      </c>
      <c r="CU8627">
        <v>0</v>
      </c>
      <c r="CV8627">
        <v>0</v>
      </c>
      <c r="CW8627">
        <v>0</v>
      </c>
      <c r="CX8627">
        <v>0</v>
      </c>
      <c r="CY8627">
        <v>0</v>
      </c>
      <c r="CZ8627">
        <v>0</v>
      </c>
      <c r="DA8627">
        <v>0</v>
      </c>
      <c r="DB8627">
        <v>0</v>
      </c>
      <c r="DC8627">
        <v>5941075.9246719163</v>
      </c>
      <c r="DD8627">
        <v>319333.5722646903</v>
      </c>
      <c r="DE8627">
        <v>4148144.6025129091</v>
      </c>
      <c r="DF8627">
        <v>289079.42446374882</v>
      </c>
      <c r="DG8627">
        <v>0</v>
      </c>
      <c r="DH8627">
        <v>0</v>
      </c>
      <c r="DI8627">
        <v>6165700.3136491552</v>
      </c>
      <c r="DJ8627">
        <v>3582627.4013144262</v>
      </c>
      <c r="DK8627">
        <v>0</v>
      </c>
      <c r="DL8627">
        <v>0</v>
      </c>
      <c r="DM8627">
        <v>0</v>
      </c>
      <c r="DN8627">
        <v>0</v>
      </c>
      <c r="DO8627">
        <v>0</v>
      </c>
      <c r="DP8627">
        <v>0</v>
      </c>
      <c r="DQ8627">
        <v>0</v>
      </c>
      <c r="DR8627">
        <v>0</v>
      </c>
      <c r="DS8627">
        <v>6166395.6214586552</v>
      </c>
      <c r="DT8627">
        <v>2987687.108915491</v>
      </c>
      <c r="DU8627">
        <v>0</v>
      </c>
      <c r="DV8627">
        <v>0</v>
      </c>
      <c r="DW8627">
        <v>3107741.6925744121</v>
      </c>
      <c r="DX8627">
        <v>2437605.8391434359</v>
      </c>
      <c r="DY8627">
        <v>6242723.1200103369</v>
      </c>
      <c r="DZ8627">
        <v>6242723.1200103369</v>
      </c>
      <c r="EA8627">
        <v>3134310.7709136587</v>
      </c>
      <c r="EB8627">
        <v>2462821.5448131794</v>
      </c>
      <c r="EC8627">
        <v>6207720.8500811076</v>
      </c>
      <c r="ED8627">
        <v>2206331.3196867965</v>
      </c>
      <c r="EE8627">
        <v>3131180.9714409923</v>
      </c>
      <c r="EF8627">
        <v>2571337.5690111583</v>
      </c>
      <c r="EG8627">
        <v>3143810.3074342189</v>
      </c>
      <c r="EH8627">
        <v>3143810.3074342189</v>
      </c>
      <c r="EI8627">
        <v>6002236.4266956141</v>
      </c>
      <c r="EJ8627">
        <v>399390.47335210675</v>
      </c>
      <c r="EK8627">
        <v>2174937.2190386942</v>
      </c>
      <c r="EL8627">
        <v>311004.42030343239</v>
      </c>
      <c r="EM8627">
        <v>5499499.7831115536</v>
      </c>
      <c r="EN8627">
        <v>345828.73105501302</v>
      </c>
      <c r="EO8627">
        <v>0</v>
      </c>
      <c r="EP8627">
        <v>0</v>
      </c>
      <c r="EQ8627">
        <v>1623353.0498358647</v>
      </c>
      <c r="ER8627">
        <v>3071810.4643184785</v>
      </c>
      <c r="ES8627">
        <v>4043275.3649960705</v>
      </c>
      <c r="ET8627">
        <v>6249586.1133821439</v>
      </c>
      <c r="EU8627">
        <v>4995542.6068940451</v>
      </c>
      <c r="EV8627">
        <v>304189.2134639491</v>
      </c>
      <c r="EW8627">
        <v>4590063.1020399733</v>
      </c>
      <c r="EX8627">
        <v>300248.20684798789</v>
      </c>
      <c r="EY8627">
        <v>300248.20684798446</v>
      </c>
      <c r="EZ8627">
        <v>300248.20684798504</v>
      </c>
      <c r="FA8627">
        <v>5725396.7470700024</v>
      </c>
      <c r="FB8627">
        <v>298356.06342113263</v>
      </c>
      <c r="FC8627">
        <v>6143614.8723093057</v>
      </c>
      <c r="FD8627">
        <v>2998608.3305973196</v>
      </c>
      <c r="FE8627">
        <v>5514663.4652958037</v>
      </c>
      <c r="FF8627">
        <v>298815.88576849317</v>
      </c>
      <c r="FG8627">
        <v>6139983.7862494178</v>
      </c>
      <c r="FH8627">
        <v>761570.67620777083</v>
      </c>
      <c r="FI8627">
        <v>303642.22397109191</v>
      </c>
      <c r="FJ8627">
        <v>4843093.7716503153</v>
      </c>
      <c r="FK8627">
        <v>295070.93979197909</v>
      </c>
      <c r="FL8627">
        <v>2706015.0865734871</v>
      </c>
      <c r="FM8627">
        <v>3144205.7274937122</v>
      </c>
      <c r="FN8627">
        <v>3245695.6254799045</v>
      </c>
      <c r="FO8627">
        <v>6129118.4007512517</v>
      </c>
      <c r="FP8627">
        <v>640069.96049191686</v>
      </c>
      <c r="FQ8627">
        <v>296294.54168204952</v>
      </c>
      <c r="FR8627">
        <v>6119418.4366341773</v>
      </c>
      <c r="FS8627">
        <v>1233928.4923908529</v>
      </c>
      <c r="FT8627">
        <v>5343653.5475973962</v>
      </c>
      <c r="FU8627">
        <v>3047665.864484854</v>
      </c>
      <c r="FV8627">
        <v>1855005.5414017658</v>
      </c>
      <c r="FW8627">
        <v>1281820.1569859821</v>
      </c>
      <c r="GD8627">
        <f>AVERAGE(SAFADModel_final_000030[[#This Row],[AF306:Daylighting Reference Point 1 Illuminance '[lux'](Hourly)]:[AF102:Daylighting Reference Point 1 Illuminance '[lux'](Hourly)]])</f>
        <v>1109.2263957435803</v>
      </c>
      <c r="GE8627">
        <f>AVERAGE(SAFADModel_final_000030[[#This Row],[IPD:Daylighting Reference Point 1 Illuminance '[lux'](Hourly)]:[AF211:Daylighting Reference Point 1 Illuminance '[lux'](Hourly)]])</f>
        <v>2859.0643697130135</v>
      </c>
    </row>
    <row r="8628" spans="1:187" x14ac:dyDescent="0.25">
      <c r="A8628" s="1" t="s">
        <v>8805</v>
      </c>
      <c r="B8628">
        <v>0</v>
      </c>
      <c r="C8628">
        <v>0</v>
      </c>
      <c r="D8628">
        <v>388800</v>
      </c>
      <c r="E8628">
        <v>777600</v>
      </c>
      <c r="F8628">
        <v>0</v>
      </c>
      <c r="G8628">
        <v>0</v>
      </c>
      <c r="H8628">
        <v>19440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2343600</v>
      </c>
      <c r="W8628">
        <v>2343600</v>
      </c>
      <c r="X8628">
        <v>2332800</v>
      </c>
      <c r="Y8628">
        <v>2332800</v>
      </c>
      <c r="Z8628">
        <v>2332800</v>
      </c>
      <c r="AA8628">
        <v>2332800</v>
      </c>
      <c r="AB8628">
        <v>2332800</v>
      </c>
      <c r="AC8628">
        <v>2332800</v>
      </c>
      <c r="AD8628">
        <v>0</v>
      </c>
      <c r="AE8628">
        <v>0</v>
      </c>
      <c r="AF8628">
        <v>0</v>
      </c>
      <c r="AG8628">
        <v>842400</v>
      </c>
      <c r="AH8628">
        <v>907200</v>
      </c>
      <c r="AI8628">
        <v>0</v>
      </c>
      <c r="AJ8628">
        <v>1036800</v>
      </c>
      <c r="AK8628">
        <v>777600</v>
      </c>
      <c r="AL8628">
        <v>2332800</v>
      </c>
      <c r="AM8628">
        <v>2332800</v>
      </c>
      <c r="AN8628">
        <v>1166400</v>
      </c>
      <c r="AO8628">
        <v>1166400</v>
      </c>
      <c r="AP8628">
        <v>1166400</v>
      </c>
      <c r="AQ8628">
        <v>0</v>
      </c>
      <c r="AR8628">
        <v>2332800</v>
      </c>
      <c r="AS8628">
        <v>2332800</v>
      </c>
      <c r="AT8628">
        <v>2332800</v>
      </c>
      <c r="AU8628">
        <v>0</v>
      </c>
      <c r="AV8628">
        <v>518400</v>
      </c>
      <c r="AW8628">
        <v>129600</v>
      </c>
      <c r="AX8628">
        <v>0</v>
      </c>
      <c r="AY8628">
        <v>0</v>
      </c>
      <c r="AZ8628">
        <v>5961600</v>
      </c>
      <c r="BA8628">
        <v>2592000</v>
      </c>
      <c r="BB8628">
        <v>1814400</v>
      </c>
      <c r="BC8628">
        <v>0</v>
      </c>
      <c r="BD8628">
        <v>2462400</v>
      </c>
      <c r="BE8628">
        <v>0</v>
      </c>
      <c r="BF8628">
        <v>0</v>
      </c>
      <c r="BG8628">
        <v>648000</v>
      </c>
      <c r="BH8628">
        <v>0</v>
      </c>
      <c r="BI8628">
        <v>0</v>
      </c>
      <c r="BJ8628">
        <v>0</v>
      </c>
      <c r="BK8628">
        <v>0</v>
      </c>
      <c r="BL8628">
        <v>777600</v>
      </c>
      <c r="BM8628">
        <v>129600</v>
      </c>
      <c r="BN8628">
        <v>388800</v>
      </c>
      <c r="BO8628">
        <v>259200</v>
      </c>
      <c r="BP8628">
        <v>518400</v>
      </c>
      <c r="BQ8628">
        <v>518400</v>
      </c>
      <c r="BR8628">
        <v>518400</v>
      </c>
      <c r="BS8628">
        <v>1048.2940453423814</v>
      </c>
      <c r="BT8628">
        <v>518.24439354192123</v>
      </c>
      <c r="BU8628">
        <v>1137.1608996312527</v>
      </c>
      <c r="BV8628">
        <v>1008.4191127867826</v>
      </c>
      <c r="BW8628">
        <v>1018.8490141168671</v>
      </c>
      <c r="BX8628">
        <v>1226.2936942129018</v>
      </c>
      <c r="BY8628">
        <v>1747.6907377293701</v>
      </c>
      <c r="BZ8628">
        <v>1066.3469025317831</v>
      </c>
      <c r="CA8628">
        <v>2036.0609376523369</v>
      </c>
      <c r="CB8628">
        <v>2981.9048632256731</v>
      </c>
      <c r="CC8628">
        <v>4017.6328702731644</v>
      </c>
      <c r="CD8628">
        <v>4061.133199946355</v>
      </c>
      <c r="CE8628">
        <v>5315.1233862299723</v>
      </c>
      <c r="CF8628">
        <v>2977.6792558459347</v>
      </c>
      <c r="CG8628">
        <v>3025.8742046746843</v>
      </c>
      <c r="CH8628">
        <v>2698.4999945236291</v>
      </c>
      <c r="CI8628">
        <v>2820.5228024552903</v>
      </c>
      <c r="CJ8628">
        <v>2822.1756149693551</v>
      </c>
      <c r="CK8628">
        <v>3862843.1037378553</v>
      </c>
      <c r="CL8628">
        <v>766575.19933474134</v>
      </c>
      <c r="CM8628">
        <v>5609127.8891809005</v>
      </c>
      <c r="CN8628">
        <v>369627.53877282119</v>
      </c>
      <c r="CO8628">
        <v>4810592.001197625</v>
      </c>
      <c r="CP8628">
        <v>522681.40139175684</v>
      </c>
      <c r="CQ8628">
        <v>5300558.520641285</v>
      </c>
      <c r="CR8628">
        <v>292634.44672658999</v>
      </c>
      <c r="CS8628">
        <v>0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0</v>
      </c>
      <c r="DB8628">
        <v>0</v>
      </c>
      <c r="DC8628">
        <v>6173629.8116486594</v>
      </c>
      <c r="DD8628">
        <v>2971967.7866539257</v>
      </c>
      <c r="DE8628">
        <v>5563549.2304416634</v>
      </c>
      <c r="DF8628">
        <v>1558961.1913884066</v>
      </c>
      <c r="DG8628">
        <v>0</v>
      </c>
      <c r="DH8628">
        <v>0</v>
      </c>
      <c r="DI8628">
        <v>6198176.649062085</v>
      </c>
      <c r="DJ8628">
        <v>2694811.0023151026</v>
      </c>
      <c r="DK8628">
        <v>0</v>
      </c>
      <c r="DL8628">
        <v>0</v>
      </c>
      <c r="DM8628">
        <v>0</v>
      </c>
      <c r="DN8628">
        <v>0</v>
      </c>
      <c r="DO8628">
        <v>0</v>
      </c>
      <c r="DP8628">
        <v>0</v>
      </c>
      <c r="DQ8628">
        <v>0</v>
      </c>
      <c r="DR8628">
        <v>0</v>
      </c>
      <c r="DS8628">
        <v>6219397.2077710964</v>
      </c>
      <c r="DT8628">
        <v>4802652.3359183082</v>
      </c>
      <c r="DU8628">
        <v>0</v>
      </c>
      <c r="DV8628">
        <v>0</v>
      </c>
      <c r="DW8628">
        <v>6300451.4990340043</v>
      </c>
      <c r="DX8628">
        <v>5802280.8531682845</v>
      </c>
      <c r="DY8628">
        <v>6311829.3421913553</v>
      </c>
      <c r="DZ8628">
        <v>6311829.3421913553</v>
      </c>
      <c r="EA8628">
        <v>6275126.6146167247</v>
      </c>
      <c r="EB8628">
        <v>5738185.9591784477</v>
      </c>
      <c r="EC8628">
        <v>6260635.6933500096</v>
      </c>
      <c r="ED8628">
        <v>5103020.5610685376</v>
      </c>
      <c r="EE8628">
        <v>6253942.048127966</v>
      </c>
      <c r="EF8628">
        <v>5670722.9599905238</v>
      </c>
      <c r="EG8628">
        <v>6303185.0892549604</v>
      </c>
      <c r="EH8628">
        <v>6303185.0892549604</v>
      </c>
      <c r="EI8628">
        <v>6274519.933899655</v>
      </c>
      <c r="EJ8628">
        <v>1372477.2749110402</v>
      </c>
      <c r="EK8628">
        <v>3208494.8967626505</v>
      </c>
      <c r="EL8628">
        <v>311940.64849495172</v>
      </c>
      <c r="EM8628">
        <v>4537643.8166644685</v>
      </c>
      <c r="EN8628">
        <v>427193.74435985327</v>
      </c>
      <c r="EO8628">
        <v>0</v>
      </c>
      <c r="EP8628">
        <v>0</v>
      </c>
      <c r="EQ8628">
        <v>1807037.2559643215</v>
      </c>
      <c r="ER8628">
        <v>3472552.1443786533</v>
      </c>
      <c r="ES8628">
        <v>5020321.3521910207</v>
      </c>
      <c r="ET8628">
        <v>6306675.9071297944</v>
      </c>
      <c r="EU8628">
        <v>6306675.9071297944</v>
      </c>
      <c r="EV8628">
        <v>4151949.6464751554</v>
      </c>
      <c r="EW8628">
        <v>5895946.9667132068</v>
      </c>
      <c r="EX8628">
        <v>472771.31144163385</v>
      </c>
      <c r="EY8628">
        <v>302418.41782223474</v>
      </c>
      <c r="EZ8628">
        <v>302418.41782223678</v>
      </c>
      <c r="FA8628">
        <v>6266386.5622316729</v>
      </c>
      <c r="FB8628">
        <v>1776364.9173959517</v>
      </c>
      <c r="FC8628">
        <v>6198033.1108634928</v>
      </c>
      <c r="FD8628">
        <v>5313114.2506238818</v>
      </c>
      <c r="FE8628">
        <v>6263849.929129527</v>
      </c>
      <c r="FF8628">
        <v>1438872.6200823239</v>
      </c>
      <c r="FG8628">
        <v>6297913.9284883058</v>
      </c>
      <c r="FH8628">
        <v>3981112.9434623211</v>
      </c>
      <c r="FI8628">
        <v>305566.09545906715</v>
      </c>
      <c r="FJ8628">
        <v>6007636.4145041611</v>
      </c>
      <c r="FK8628">
        <v>573642.85382602154</v>
      </c>
      <c r="FL8628">
        <v>3338536.779124734</v>
      </c>
      <c r="FM8628">
        <v>3886898.7495547952</v>
      </c>
      <c r="FN8628">
        <v>3976998.1055094735</v>
      </c>
      <c r="FO8628">
        <v>6247034.8602642566</v>
      </c>
      <c r="FP8628">
        <v>2881745.858605383</v>
      </c>
      <c r="FQ8628">
        <v>298109.96809047897</v>
      </c>
      <c r="FR8628">
        <v>6172688.1514767706</v>
      </c>
      <c r="FS8628">
        <v>3180489.7532806071</v>
      </c>
      <c r="FT8628">
        <v>6169007.8658381198</v>
      </c>
      <c r="FU8628">
        <v>4693138.1431534849</v>
      </c>
      <c r="FV8628">
        <v>3304373.9351552324</v>
      </c>
      <c r="FW8628">
        <v>2680242.4424839159</v>
      </c>
      <c r="GD8628">
        <f>AVERAGE(SAFADModel_final_000030[[#This Row],[AF306:Daylighting Reference Point 1 Illuminance '[lux'](Hourly)]:[AF102:Daylighting Reference Point 1 Illuminance '[lux'](Hourly)]])</f>
        <v>1200.8177486161776</v>
      </c>
      <c r="GE8628">
        <f>AVERAGE(SAFADModel_final_000030[[#This Row],[IPD:Daylighting Reference Point 1 Illuminance '[lux'](Hourly)]:[AF211:Daylighting Reference Point 1 Illuminance '[lux'](Hourly)]])</f>
        <v>3413.3940213493397</v>
      </c>
    </row>
    <row r="8629" spans="1:187" x14ac:dyDescent="0.25">
      <c r="A8629" s="1" t="s">
        <v>8806</v>
      </c>
      <c r="B8629">
        <v>0</v>
      </c>
      <c r="C8629">
        <v>0</v>
      </c>
      <c r="D8629">
        <v>0</v>
      </c>
      <c r="E8629">
        <v>38880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2343600</v>
      </c>
      <c r="W8629">
        <v>2343600</v>
      </c>
      <c r="X8629">
        <v>2332800</v>
      </c>
      <c r="Y8629">
        <v>2332800</v>
      </c>
      <c r="Z8629">
        <v>2332800</v>
      </c>
      <c r="AA8629">
        <v>2332800</v>
      </c>
      <c r="AB8629">
        <v>2332800</v>
      </c>
      <c r="AC8629">
        <v>233280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1036800</v>
      </c>
      <c r="AK8629">
        <v>0</v>
      </c>
      <c r="AL8629">
        <v>1166400</v>
      </c>
      <c r="AM8629">
        <v>2332800</v>
      </c>
      <c r="AN8629">
        <v>0</v>
      </c>
      <c r="AO8629">
        <v>0</v>
      </c>
      <c r="AP8629">
        <v>0</v>
      </c>
      <c r="AQ8629">
        <v>0</v>
      </c>
      <c r="AR8629">
        <v>2332800</v>
      </c>
      <c r="AS8629">
        <v>1166400</v>
      </c>
      <c r="AT8629">
        <v>2332800</v>
      </c>
      <c r="AU8629">
        <v>0</v>
      </c>
      <c r="AV8629">
        <v>518400</v>
      </c>
      <c r="AW8629">
        <v>129600</v>
      </c>
      <c r="AX8629">
        <v>0</v>
      </c>
      <c r="AY8629">
        <v>0</v>
      </c>
      <c r="AZ8629">
        <v>5961600</v>
      </c>
      <c r="BA8629">
        <v>2592000</v>
      </c>
      <c r="BB8629">
        <v>1814400</v>
      </c>
      <c r="BC8629">
        <v>0</v>
      </c>
      <c r="BD8629">
        <v>2462400</v>
      </c>
      <c r="BE8629">
        <v>0</v>
      </c>
      <c r="BF8629">
        <v>0</v>
      </c>
      <c r="BG8629">
        <v>648000</v>
      </c>
      <c r="BH8629">
        <v>0</v>
      </c>
      <c r="BI8629">
        <v>0</v>
      </c>
      <c r="BJ8629">
        <v>0</v>
      </c>
      <c r="BK8629">
        <v>0</v>
      </c>
      <c r="BL8629">
        <v>777600</v>
      </c>
      <c r="BM8629">
        <v>129600</v>
      </c>
      <c r="BN8629">
        <v>388800</v>
      </c>
      <c r="BO8629">
        <v>259200</v>
      </c>
      <c r="BP8629">
        <v>518400</v>
      </c>
      <c r="BQ8629">
        <v>518400</v>
      </c>
      <c r="BR8629">
        <v>518400</v>
      </c>
      <c r="BS8629">
        <v>1012.7520775831277</v>
      </c>
      <c r="BT8629">
        <v>506.304883433442</v>
      </c>
      <c r="BU8629">
        <v>1075.7772794545667</v>
      </c>
      <c r="BV8629">
        <v>974.96836275939631</v>
      </c>
      <c r="BW8629">
        <v>985.37133550839735</v>
      </c>
      <c r="BX8629">
        <v>1255.8209892034467</v>
      </c>
      <c r="BY8629">
        <v>1770.1408653944227</v>
      </c>
      <c r="BZ8629">
        <v>1045.7188733553055</v>
      </c>
      <c r="CA8629">
        <v>2240.358832900582</v>
      </c>
      <c r="CB8629">
        <v>3379.7161102956288</v>
      </c>
      <c r="CC8629">
        <v>4471.5637994413655</v>
      </c>
      <c r="CD8629">
        <v>4797.2864276405307</v>
      </c>
      <c r="CE8629">
        <v>5121.5799115192449</v>
      </c>
      <c r="CF8629">
        <v>3425.4294588989574</v>
      </c>
      <c r="CG8629">
        <v>3476.3282994135184</v>
      </c>
      <c r="CH8629">
        <v>3166.6536884559791</v>
      </c>
      <c r="CI8629">
        <v>3235.7454246128782</v>
      </c>
      <c r="CJ8629">
        <v>3236.8770808827339</v>
      </c>
      <c r="CK8629">
        <v>6349409.0457186326</v>
      </c>
      <c r="CL8629">
        <v>2001942.6428480947</v>
      </c>
      <c r="CM8629">
        <v>5824916.9258448454</v>
      </c>
      <c r="CN8629">
        <v>299325.25136496429</v>
      </c>
      <c r="CO8629">
        <v>3941713.0979309543</v>
      </c>
      <c r="CP8629">
        <v>303085.37622204435</v>
      </c>
      <c r="CQ8629">
        <v>5056361.3472565347</v>
      </c>
      <c r="CR8629">
        <v>297375.11653960188</v>
      </c>
      <c r="CS8629">
        <v>0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0</v>
      </c>
      <c r="DB8629">
        <v>0</v>
      </c>
      <c r="DC8629">
        <v>6234642.78715178</v>
      </c>
      <c r="DD8629">
        <v>5859168.7982426118</v>
      </c>
      <c r="DE8629">
        <v>6246856.99643052</v>
      </c>
      <c r="DF8629">
        <v>3886100.3902786286</v>
      </c>
      <c r="DG8629">
        <v>0</v>
      </c>
      <c r="DH8629">
        <v>0</v>
      </c>
      <c r="DI8629">
        <v>6286056.6903849803</v>
      </c>
      <c r="DJ8629">
        <v>2399172.6132269213</v>
      </c>
      <c r="DK8629">
        <v>0</v>
      </c>
      <c r="DL8629">
        <v>0</v>
      </c>
      <c r="DM8629">
        <v>0</v>
      </c>
      <c r="DN8629">
        <v>0</v>
      </c>
      <c r="DO8629">
        <v>0</v>
      </c>
      <c r="DP8629">
        <v>0</v>
      </c>
      <c r="DQ8629">
        <v>0</v>
      </c>
      <c r="DR8629">
        <v>0</v>
      </c>
      <c r="DS8629">
        <v>6298975.4234146848</v>
      </c>
      <c r="DT8629">
        <v>6276577.7414383143</v>
      </c>
      <c r="DU8629">
        <v>0</v>
      </c>
      <c r="DV8629">
        <v>0</v>
      </c>
      <c r="DW8629">
        <v>6391333.7554939874</v>
      </c>
      <c r="DX8629">
        <v>6391333.7554939874</v>
      </c>
      <c r="DY8629">
        <v>6392720.715171108</v>
      </c>
      <c r="DZ8629">
        <v>6392720.715171108</v>
      </c>
      <c r="EA8629">
        <v>6378820.8527601846</v>
      </c>
      <c r="EB8629">
        <v>6378820.8527601846</v>
      </c>
      <c r="EC8629">
        <v>6358539.7922498528</v>
      </c>
      <c r="ED8629">
        <v>6358539.7922498528</v>
      </c>
      <c r="EE8629">
        <v>6356090.3314385815</v>
      </c>
      <c r="EF8629">
        <v>6356090.3314385815</v>
      </c>
      <c r="EG8629">
        <v>6392532.3377217948</v>
      </c>
      <c r="EH8629">
        <v>6392532.3377217948</v>
      </c>
      <c r="EI8629">
        <v>6352080.7765437104</v>
      </c>
      <c r="EJ8629">
        <v>2724866.4385272553</v>
      </c>
      <c r="EK8629">
        <v>4039622.7173667718</v>
      </c>
      <c r="EL8629">
        <v>319861.49983041192</v>
      </c>
      <c r="EM8629">
        <v>3736001.09621529</v>
      </c>
      <c r="EN8629">
        <v>320418.70426825649</v>
      </c>
      <c r="EO8629">
        <v>0</v>
      </c>
      <c r="EP8629">
        <v>0</v>
      </c>
      <c r="EQ8629">
        <v>1994284.1431395486</v>
      </c>
      <c r="ER8629">
        <v>3847453.5662526102</v>
      </c>
      <c r="ES8629">
        <v>5967058.644205315</v>
      </c>
      <c r="ET8629">
        <v>6392066.4867480248</v>
      </c>
      <c r="EU8629">
        <v>6392066.4867480248</v>
      </c>
      <c r="EV8629">
        <v>6392066.4867480248</v>
      </c>
      <c r="EW8629">
        <v>6353993.9782738201</v>
      </c>
      <c r="EX8629">
        <v>1801113.650196834</v>
      </c>
      <c r="EY8629">
        <v>307522.64072378492</v>
      </c>
      <c r="EZ8629">
        <v>307522.64072378399</v>
      </c>
      <c r="FA8629">
        <v>6342785.2397912815</v>
      </c>
      <c r="FB8629">
        <v>3861206.7131760865</v>
      </c>
      <c r="FC8629">
        <v>6300760.0687755924</v>
      </c>
      <c r="FD8629">
        <v>6300760.0687755924</v>
      </c>
      <c r="FE8629">
        <v>6346736.7743849065</v>
      </c>
      <c r="FF8629">
        <v>3433078.0307078445</v>
      </c>
      <c r="FG8629">
        <v>6370863.7060206458</v>
      </c>
      <c r="FH8629">
        <v>6337859.6329277996</v>
      </c>
      <c r="FI8629">
        <v>1153197.6422461821</v>
      </c>
      <c r="FJ8629">
        <v>6302999.8839920564</v>
      </c>
      <c r="FK8629">
        <v>1975769.5474585185</v>
      </c>
      <c r="FL8629">
        <v>3999428.0494111041</v>
      </c>
      <c r="FM8629">
        <v>4640471.6549162595</v>
      </c>
      <c r="FN8629">
        <v>4729765.8644567281</v>
      </c>
      <c r="FO8629">
        <v>6321699.6580495145</v>
      </c>
      <c r="FP8629">
        <v>5052905.6081422605</v>
      </c>
      <c r="FQ8629">
        <v>302513.87432087975</v>
      </c>
      <c r="FR8629">
        <v>6242627.2322100326</v>
      </c>
      <c r="FS8629">
        <v>5111246.8553101197</v>
      </c>
      <c r="FT8629">
        <v>6378509.2014572164</v>
      </c>
      <c r="FU8629">
        <v>6164045.490011977</v>
      </c>
      <c r="FV8629">
        <v>4672411.3727404866</v>
      </c>
      <c r="FW8629">
        <v>3999901.227700579</v>
      </c>
      <c r="GD8629">
        <f>AVERAGE(SAFADModel_final_000030[[#This Row],[AF306:Daylighting Reference Point 1 Illuminance '[lux'](Hourly)]:[AF102:Daylighting Reference Point 1 Illuminance '[lux'](Hourly)]])</f>
        <v>1207.4681666214096</v>
      </c>
      <c r="GE8629">
        <f>AVERAGE(SAFADModel_final_000030[[#This Row],[IPD:Daylighting Reference Point 1 Illuminance '[lux'](Hourly)]:[AF211:Daylighting Reference Point 1 Illuminance '[lux'](Hourly)]])</f>
        <v>3812.3533556845377</v>
      </c>
    </row>
    <row r="8630" spans="1:187" x14ac:dyDescent="0.25">
      <c r="A8630" s="1" t="s">
        <v>8807</v>
      </c>
      <c r="B8630">
        <v>0</v>
      </c>
      <c r="C8630">
        <v>0</v>
      </c>
      <c r="D8630">
        <v>0</v>
      </c>
      <c r="E8630">
        <v>38880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2343600</v>
      </c>
      <c r="U8630">
        <v>0</v>
      </c>
      <c r="V8630">
        <v>2343600</v>
      </c>
      <c r="W8630">
        <v>0</v>
      </c>
      <c r="X8630">
        <v>0</v>
      </c>
      <c r="Y8630">
        <v>116640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518400</v>
      </c>
      <c r="AK8630">
        <v>0</v>
      </c>
      <c r="AL8630">
        <v>0</v>
      </c>
      <c r="AM8630">
        <v>2332800</v>
      </c>
      <c r="AN8630">
        <v>2332800</v>
      </c>
      <c r="AO8630">
        <v>2332800</v>
      </c>
      <c r="AP8630">
        <v>2332800</v>
      </c>
      <c r="AQ8630">
        <v>2332800</v>
      </c>
      <c r="AR8630">
        <v>1166400</v>
      </c>
      <c r="AS8630">
        <v>0</v>
      </c>
      <c r="AT8630">
        <v>0</v>
      </c>
      <c r="AU8630">
        <v>0</v>
      </c>
      <c r="AV8630">
        <v>518400</v>
      </c>
      <c r="AW8630">
        <v>129600</v>
      </c>
      <c r="AX8630">
        <v>0</v>
      </c>
      <c r="AY8630">
        <v>0</v>
      </c>
      <c r="AZ8630">
        <v>5961600</v>
      </c>
      <c r="BA8630">
        <v>2592000</v>
      </c>
      <c r="BB8630">
        <v>1814400</v>
      </c>
      <c r="BC8630">
        <v>0</v>
      </c>
      <c r="BD8630">
        <v>2462400</v>
      </c>
      <c r="BE8630">
        <v>0</v>
      </c>
      <c r="BF8630">
        <v>0</v>
      </c>
      <c r="BG8630">
        <v>648000</v>
      </c>
      <c r="BH8630">
        <v>0</v>
      </c>
      <c r="BI8630">
        <v>0</v>
      </c>
      <c r="BJ8630">
        <v>0</v>
      </c>
      <c r="BK8630">
        <v>0</v>
      </c>
      <c r="BL8630">
        <v>777600</v>
      </c>
      <c r="BM8630">
        <v>129600</v>
      </c>
      <c r="BN8630">
        <v>388800</v>
      </c>
      <c r="BO8630">
        <v>259200</v>
      </c>
      <c r="BP8630">
        <v>518400</v>
      </c>
      <c r="BQ8630">
        <v>518400</v>
      </c>
      <c r="BR8630">
        <v>518400</v>
      </c>
      <c r="BS8630">
        <v>962.99393824401579</v>
      </c>
      <c r="BT8630">
        <v>487.04590406017638</v>
      </c>
      <c r="BU8630">
        <v>1012.8968054477551</v>
      </c>
      <c r="BV8630">
        <v>934.71444882142703</v>
      </c>
      <c r="BW8630">
        <v>944.63537916019561</v>
      </c>
      <c r="BX8630">
        <v>1275.83717927828</v>
      </c>
      <c r="BY8630">
        <v>1803.969742813727</v>
      </c>
      <c r="BZ8630">
        <v>1012.7499211848082</v>
      </c>
      <c r="CA8630">
        <v>2524.224660470089</v>
      </c>
      <c r="CB8630">
        <v>3596.0147797495811</v>
      </c>
      <c r="CC8630">
        <v>4741.5614938876734</v>
      </c>
      <c r="CD8630">
        <v>5330.653727383934</v>
      </c>
      <c r="CE8630">
        <v>4788.097807466861</v>
      </c>
      <c r="CF8630">
        <v>3648.3738841023319</v>
      </c>
      <c r="CG8630">
        <v>3700.6000417648447</v>
      </c>
      <c r="CH8630">
        <v>3427.2607811801886</v>
      </c>
      <c r="CI8630">
        <v>3451.3912769020958</v>
      </c>
      <c r="CJ8630">
        <v>3452.2370707520427</v>
      </c>
      <c r="CK8630">
        <v>6373730.7067008195</v>
      </c>
      <c r="CL8630">
        <v>2770940.3322446039</v>
      </c>
      <c r="CM8630">
        <v>6313694.5094303917</v>
      </c>
      <c r="CN8630">
        <v>3230425.4836494778</v>
      </c>
      <c r="CO8630">
        <v>4396062.7878691647</v>
      </c>
      <c r="CP8630">
        <v>303944.10456147365</v>
      </c>
      <c r="CQ8630">
        <v>5340337.3031582832</v>
      </c>
      <c r="CR8630">
        <v>482034.18132869655</v>
      </c>
      <c r="CS8630">
        <v>0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0</v>
      </c>
      <c r="CZ8630">
        <v>0</v>
      </c>
      <c r="DA8630">
        <v>0</v>
      </c>
      <c r="DB8630">
        <v>0</v>
      </c>
      <c r="DC8630">
        <v>6267753.399367013</v>
      </c>
      <c r="DD8630">
        <v>4191078.1428960841</v>
      </c>
      <c r="DE8630">
        <v>6282597.3869413519</v>
      </c>
      <c r="DF8630">
        <v>1753942.0022081537</v>
      </c>
      <c r="DG8630">
        <v>0</v>
      </c>
      <c r="DH8630">
        <v>0</v>
      </c>
      <c r="DI8630">
        <v>6326348.7164062951</v>
      </c>
      <c r="DJ8630">
        <v>6326348.7164062951</v>
      </c>
      <c r="DK8630">
        <v>0</v>
      </c>
      <c r="DL8630">
        <v>0</v>
      </c>
      <c r="DM8630">
        <v>0</v>
      </c>
      <c r="DN8630">
        <v>0</v>
      </c>
      <c r="DO8630">
        <v>0</v>
      </c>
      <c r="DP8630">
        <v>0</v>
      </c>
      <c r="DQ8630">
        <v>0</v>
      </c>
      <c r="DR8630">
        <v>0</v>
      </c>
      <c r="DS8630">
        <v>6350064.3182544541</v>
      </c>
      <c r="DT8630">
        <v>5756911.2458673306</v>
      </c>
      <c r="DU8630">
        <v>0</v>
      </c>
      <c r="DV8630">
        <v>0</v>
      </c>
      <c r="DW8630">
        <v>6440006.9063019957</v>
      </c>
      <c r="DX8630">
        <v>6440006.9063019957</v>
      </c>
      <c r="DY8630">
        <v>6440006.9063019957</v>
      </c>
      <c r="DZ8630">
        <v>6440006.9063019957</v>
      </c>
      <c r="EA8630">
        <v>6421753.7098843157</v>
      </c>
      <c r="EB8630">
        <v>6421753.7098843157</v>
      </c>
      <c r="EC8630">
        <v>6410228.9046539823</v>
      </c>
      <c r="ED8630">
        <v>6410228.9046539823</v>
      </c>
      <c r="EE8630">
        <v>6425461.6566796964</v>
      </c>
      <c r="EF8630">
        <v>6425461.6566796964</v>
      </c>
      <c r="EG8630">
        <v>6440006.9063019957</v>
      </c>
      <c r="EH8630">
        <v>6440006.9063019957</v>
      </c>
      <c r="EI8630">
        <v>5734701.3125214409</v>
      </c>
      <c r="EJ8630">
        <v>309191.40847600333</v>
      </c>
      <c r="EK8630">
        <v>5383204.4626114266</v>
      </c>
      <c r="EL8630">
        <v>314863.01654987794</v>
      </c>
      <c r="EM8630">
        <v>6396183.1280489042</v>
      </c>
      <c r="EN8630">
        <v>4281232.4985136231</v>
      </c>
      <c r="EO8630">
        <v>6412972.593347583</v>
      </c>
      <c r="EP8630">
        <v>4079064.9987612343</v>
      </c>
      <c r="EQ8630">
        <v>2084132.5790196871</v>
      </c>
      <c r="ER8630">
        <v>4114052.8256824985</v>
      </c>
      <c r="ES8630">
        <v>6273326.5935835168</v>
      </c>
      <c r="ET8630">
        <v>6440006.9063019957</v>
      </c>
      <c r="EU8630">
        <v>6440006.9063019957</v>
      </c>
      <c r="EV8630">
        <v>6440006.9063019957</v>
      </c>
      <c r="EW8630">
        <v>6386133.0366196949</v>
      </c>
      <c r="EX8630">
        <v>2782824.1584155941</v>
      </c>
      <c r="EY8630">
        <v>306783.50870830822</v>
      </c>
      <c r="EZ8630">
        <v>306783.5087083042</v>
      </c>
      <c r="FA8630">
        <v>6371708.3821793059</v>
      </c>
      <c r="FB8630">
        <v>4950326.4360870784</v>
      </c>
      <c r="FC8630">
        <v>6378493.3920463398</v>
      </c>
      <c r="FD8630">
        <v>6378493.3920463398</v>
      </c>
      <c r="FE8630">
        <v>6376988.5537848566</v>
      </c>
      <c r="FF8630">
        <v>4470922.899687198</v>
      </c>
      <c r="FG8630">
        <v>6397994.2766485671</v>
      </c>
      <c r="FH8630">
        <v>6397994.2766485671</v>
      </c>
      <c r="FI8630">
        <v>3085054.3078068742</v>
      </c>
      <c r="FJ8630">
        <v>6329943.8877874389</v>
      </c>
      <c r="FK8630">
        <v>2840380.9319098829</v>
      </c>
      <c r="FL8630">
        <v>4344812.5385813825</v>
      </c>
      <c r="FM8630">
        <v>5037339.6400996624</v>
      </c>
      <c r="FN8630">
        <v>5131738.97778075</v>
      </c>
      <c r="FO8630">
        <v>6350076.9564136676</v>
      </c>
      <c r="FP8630">
        <v>6112885.1844400596</v>
      </c>
      <c r="FQ8630">
        <v>412995.05402875581</v>
      </c>
      <c r="FR8630">
        <v>6267000.5256228596</v>
      </c>
      <c r="FS8630">
        <v>6080051.1398132583</v>
      </c>
      <c r="FT8630">
        <v>6440006.9063019957</v>
      </c>
      <c r="FU8630">
        <v>6430546.0849291421</v>
      </c>
      <c r="FV8630">
        <v>5218646.9996500053</v>
      </c>
      <c r="FW8630">
        <v>4732522.377328557</v>
      </c>
      <c r="GD8630">
        <f>AVERAGE(SAFADModel_final_000030[[#This Row],[AF306:Daylighting Reference Point 1 Illuminance '[lux'](Hourly)]:[AF102:Daylighting Reference Point 1 Illuminance '[lux'](Hourly)]])</f>
        <v>1217.6742199422749</v>
      </c>
      <c r="GE8630">
        <f>AVERAGE(SAFADModel_final_000030[[#This Row],[IPD:Daylighting Reference Point 1 Illuminance '[lux'](Hourly)]:[AF211:Daylighting Reference Point 1 Illuminance '[lux'](Hourly)]])</f>
        <v>4015.1323181321732</v>
      </c>
    </row>
    <row r="8631" spans="1:187" x14ac:dyDescent="0.25">
      <c r="A8631" s="1" t="s">
        <v>8808</v>
      </c>
      <c r="B8631">
        <v>0</v>
      </c>
      <c r="C8631">
        <v>0</v>
      </c>
      <c r="D8631">
        <v>0</v>
      </c>
      <c r="E8631">
        <v>77760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1193400</v>
      </c>
      <c r="P8631">
        <v>0</v>
      </c>
      <c r="Q8631">
        <v>0</v>
      </c>
      <c r="R8631">
        <v>0</v>
      </c>
      <c r="S8631">
        <v>0</v>
      </c>
      <c r="T8631">
        <v>2343600</v>
      </c>
      <c r="U8631">
        <v>0</v>
      </c>
      <c r="V8631">
        <v>1171800</v>
      </c>
      <c r="W8631">
        <v>2343600</v>
      </c>
      <c r="X8631">
        <v>1166400</v>
      </c>
      <c r="Y8631">
        <v>1166400</v>
      </c>
      <c r="Z8631">
        <v>1166400</v>
      </c>
      <c r="AA8631">
        <v>1166400</v>
      </c>
      <c r="AB8631">
        <v>1166400</v>
      </c>
      <c r="AC8631">
        <v>1166400</v>
      </c>
      <c r="AD8631">
        <v>842400</v>
      </c>
      <c r="AE8631">
        <v>842400</v>
      </c>
      <c r="AF8631">
        <v>84240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2332800</v>
      </c>
      <c r="AN8631">
        <v>2332800</v>
      </c>
      <c r="AO8631">
        <v>2332800</v>
      </c>
      <c r="AP8631">
        <v>2332800</v>
      </c>
      <c r="AQ8631">
        <v>2332800</v>
      </c>
      <c r="AR8631">
        <v>1166400</v>
      </c>
      <c r="AS8631">
        <v>0</v>
      </c>
      <c r="AT8631">
        <v>0</v>
      </c>
      <c r="AU8631">
        <v>0</v>
      </c>
      <c r="AV8631">
        <v>518400</v>
      </c>
      <c r="AW8631">
        <v>129600</v>
      </c>
      <c r="AX8631">
        <v>0</v>
      </c>
      <c r="AY8631">
        <v>0</v>
      </c>
      <c r="AZ8631">
        <v>5961600</v>
      </c>
      <c r="BA8631">
        <v>2592000</v>
      </c>
      <c r="BB8631">
        <v>1814400</v>
      </c>
      <c r="BC8631">
        <v>0</v>
      </c>
      <c r="BD8631">
        <v>2462400</v>
      </c>
      <c r="BE8631">
        <v>0</v>
      </c>
      <c r="BF8631">
        <v>0</v>
      </c>
      <c r="BG8631">
        <v>648000</v>
      </c>
      <c r="BH8631">
        <v>0</v>
      </c>
      <c r="BI8631">
        <v>0</v>
      </c>
      <c r="BJ8631">
        <v>0</v>
      </c>
      <c r="BK8631">
        <v>0</v>
      </c>
      <c r="BL8631">
        <v>777600</v>
      </c>
      <c r="BM8631">
        <v>129600</v>
      </c>
      <c r="BN8631">
        <v>388800</v>
      </c>
      <c r="BO8631">
        <v>259200</v>
      </c>
      <c r="BP8631">
        <v>518400</v>
      </c>
      <c r="BQ8631">
        <v>518400</v>
      </c>
      <c r="BR8631">
        <v>518400</v>
      </c>
      <c r="BS8631">
        <v>920.13689083358349</v>
      </c>
      <c r="BT8631">
        <v>471.68307046471847</v>
      </c>
      <c r="BU8631">
        <v>961.26060264692171</v>
      </c>
      <c r="BV8631">
        <v>900.12928281145514</v>
      </c>
      <c r="BW8631">
        <v>909.41962992567869</v>
      </c>
      <c r="BX8631">
        <v>1300.9092894974106</v>
      </c>
      <c r="BY8631">
        <v>1852.3824085096992</v>
      </c>
      <c r="BZ8631">
        <v>982.74241792573696</v>
      </c>
      <c r="CA8631">
        <v>2824.049300030154</v>
      </c>
      <c r="CB8631">
        <v>3605.3126909894495</v>
      </c>
      <c r="CC8631">
        <v>4756.0888513126711</v>
      </c>
      <c r="CD8631">
        <v>5531.3811999353939</v>
      </c>
      <c r="CE8631">
        <v>4326.9589244026374</v>
      </c>
      <c r="CF8631">
        <v>3577.850872319164</v>
      </c>
      <c r="CG8631">
        <v>3631.0014631666818</v>
      </c>
      <c r="CH8631">
        <v>3395.1583854340602</v>
      </c>
      <c r="CI8631">
        <v>3393.5034489300665</v>
      </c>
      <c r="CJ8631">
        <v>3394.2350752377265</v>
      </c>
      <c r="CK8631">
        <v>6393481.3012839938</v>
      </c>
      <c r="CL8631">
        <v>3118245.695424797</v>
      </c>
      <c r="CM8631">
        <v>6325543.6645966377</v>
      </c>
      <c r="CN8631">
        <v>4068058.1608548984</v>
      </c>
      <c r="CO8631">
        <v>4710111.2413098197</v>
      </c>
      <c r="CP8631">
        <v>303847.99818883848</v>
      </c>
      <c r="CQ8631">
        <v>6339200.9598668832</v>
      </c>
      <c r="CR8631">
        <v>854144.61813627114</v>
      </c>
      <c r="CS8631">
        <v>0</v>
      </c>
      <c r="CT8631">
        <v>0</v>
      </c>
      <c r="CU8631">
        <v>0</v>
      </c>
      <c r="CV8631">
        <v>0</v>
      </c>
      <c r="CW8631">
        <v>0</v>
      </c>
      <c r="CX8631">
        <v>0</v>
      </c>
      <c r="CY8631">
        <v>0</v>
      </c>
      <c r="CZ8631">
        <v>0</v>
      </c>
      <c r="DA8631">
        <v>0</v>
      </c>
      <c r="DB8631">
        <v>0</v>
      </c>
      <c r="DC8631">
        <v>6301291.4657234326</v>
      </c>
      <c r="DD8631">
        <v>5452021.8636126835</v>
      </c>
      <c r="DE8631">
        <v>6305878.663073889</v>
      </c>
      <c r="DF8631">
        <v>2255987.9827922019</v>
      </c>
      <c r="DG8631">
        <v>6428371.9035653658</v>
      </c>
      <c r="DH8631">
        <v>6428371.9035653658</v>
      </c>
      <c r="DI8631">
        <v>6375707.0468692463</v>
      </c>
      <c r="DJ8631">
        <v>6375707.0468692463</v>
      </c>
      <c r="DK8631">
        <v>3232601.157557257</v>
      </c>
      <c r="DL8631">
        <v>3232601.157557257</v>
      </c>
      <c r="DM8631">
        <v>0</v>
      </c>
      <c r="DN8631">
        <v>0</v>
      </c>
      <c r="DO8631">
        <v>0</v>
      </c>
      <c r="DP8631">
        <v>0</v>
      </c>
      <c r="DQ8631">
        <v>0</v>
      </c>
      <c r="DR8631">
        <v>0</v>
      </c>
      <c r="DS8631">
        <v>6377496.8969557416</v>
      </c>
      <c r="DT8631">
        <v>5824577.8953679642</v>
      </c>
      <c r="DU8631">
        <v>3232601.157557257</v>
      </c>
      <c r="DV8631">
        <v>3232601.157557257</v>
      </c>
      <c r="DW8631">
        <v>6463907.6980242394</v>
      </c>
      <c r="DX8631">
        <v>6463907.6980242394</v>
      </c>
      <c r="DY8631">
        <v>6463907.6980242394</v>
      </c>
      <c r="DZ8631">
        <v>6463907.6980242394</v>
      </c>
      <c r="EA8631">
        <v>6457897.4757791348</v>
      </c>
      <c r="EB8631">
        <v>6457897.4757791348</v>
      </c>
      <c r="EC8631">
        <v>6453997.5775005277</v>
      </c>
      <c r="ED8631">
        <v>6453997.5775005277</v>
      </c>
      <c r="EE8631">
        <v>6463609.1818473265</v>
      </c>
      <c r="EF8631">
        <v>6463609.1818473265</v>
      </c>
      <c r="EG8631">
        <v>6463907.6980242394</v>
      </c>
      <c r="EH8631">
        <v>6463907.6980242394</v>
      </c>
      <c r="EI8631">
        <v>6302468.4505236726</v>
      </c>
      <c r="EJ8631">
        <v>2123500.7565338379</v>
      </c>
      <c r="EK8631">
        <v>6114056.5740072979</v>
      </c>
      <c r="EL8631">
        <v>2052431.9307543761</v>
      </c>
      <c r="EM8631">
        <v>6402734.7794387285</v>
      </c>
      <c r="EN8631">
        <v>3866490.4227436525</v>
      </c>
      <c r="EO8631">
        <v>6406527.9864682807</v>
      </c>
      <c r="EP8631">
        <v>3976191.3390868441</v>
      </c>
      <c r="EQ8631">
        <v>2196633.6677081427</v>
      </c>
      <c r="ER8631">
        <v>4338234.5779041462</v>
      </c>
      <c r="ES8631">
        <v>6333575.0818796195</v>
      </c>
      <c r="ET8631">
        <v>6463907.6980242394</v>
      </c>
      <c r="EU8631">
        <v>6463907.6980242394</v>
      </c>
      <c r="EV8631">
        <v>6463907.6980242394</v>
      </c>
      <c r="EW8631">
        <v>6405722.1304897852</v>
      </c>
      <c r="EX8631">
        <v>3315462.6743690912</v>
      </c>
      <c r="EY8631">
        <v>306953.45145456208</v>
      </c>
      <c r="EZ8631">
        <v>306953.45145456184</v>
      </c>
      <c r="FA8631">
        <v>6391800.9229226615</v>
      </c>
      <c r="FB8631">
        <v>5595658.8475548951</v>
      </c>
      <c r="FC8631">
        <v>6431687.7982932162</v>
      </c>
      <c r="FD8631">
        <v>6431687.7982932162</v>
      </c>
      <c r="FE8631">
        <v>6396467.6490268782</v>
      </c>
      <c r="FF8631">
        <v>5154190.3278563013</v>
      </c>
      <c r="FG8631">
        <v>6417639.6591846365</v>
      </c>
      <c r="FH8631">
        <v>6417639.6591846365</v>
      </c>
      <c r="FI8631">
        <v>4121888.4777750047</v>
      </c>
      <c r="FJ8631">
        <v>6350540.9190624217</v>
      </c>
      <c r="FK8631">
        <v>3287349.1553804316</v>
      </c>
      <c r="FL8631">
        <v>4553508.6157407174</v>
      </c>
      <c r="FM8631">
        <v>5262658.0646650661</v>
      </c>
      <c r="FN8631">
        <v>5367373.739846414</v>
      </c>
      <c r="FO8631">
        <v>6368772.5598217603</v>
      </c>
      <c r="FP8631">
        <v>6368772.5598217603</v>
      </c>
      <c r="FQ8631">
        <v>999786.72781412327</v>
      </c>
      <c r="FR8631">
        <v>6305550.5354415039</v>
      </c>
      <c r="FS8631">
        <v>6305550.5354415039</v>
      </c>
      <c r="FT8631">
        <v>6463907.6980242394</v>
      </c>
      <c r="FU8631">
        <v>6463894.0111789927</v>
      </c>
      <c r="FV8631">
        <v>5455886.5000032084</v>
      </c>
      <c r="FW8631">
        <v>5142359.7927448871</v>
      </c>
      <c r="GD8631">
        <f>AVERAGE(SAFADModel_final_000030[[#This Row],[AF306:Daylighting Reference Point 1 Illuminance '[lux'](Hourly)]:[AF102:Daylighting Reference Point 1 Illuminance '[lux'](Hourly)]])</f>
        <v>1235.8569880717066</v>
      </c>
      <c r="GE8631">
        <f>AVERAGE(SAFADModel_final_000030[[#This Row],[IPD:Daylighting Reference Point 1 Illuminance '[lux'](Hourly)]:[AF211:Daylighting Reference Point 1 Illuminance '[lux'](Hourly)]])</f>
        <v>3956.832323525317</v>
      </c>
    </row>
    <row r="8632" spans="1:187" x14ac:dyDescent="0.25">
      <c r="A8632" s="1" t="s">
        <v>8809</v>
      </c>
      <c r="B8632">
        <v>0</v>
      </c>
      <c r="C8632">
        <v>0</v>
      </c>
      <c r="D8632">
        <v>0</v>
      </c>
      <c r="E8632">
        <v>77760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2386800</v>
      </c>
      <c r="P8632">
        <v>0</v>
      </c>
      <c r="Q8632">
        <v>0</v>
      </c>
      <c r="R8632">
        <v>0</v>
      </c>
      <c r="S8632">
        <v>0</v>
      </c>
      <c r="T8632">
        <v>2343600</v>
      </c>
      <c r="U8632">
        <v>0</v>
      </c>
      <c r="V8632">
        <v>0</v>
      </c>
      <c r="W8632">
        <v>2343600</v>
      </c>
      <c r="X8632">
        <v>2332800</v>
      </c>
      <c r="Y8632">
        <v>2332800</v>
      </c>
      <c r="Z8632">
        <v>2332800</v>
      </c>
      <c r="AA8632">
        <v>2332800</v>
      </c>
      <c r="AB8632">
        <v>2332800</v>
      </c>
      <c r="AC8632">
        <v>2332800</v>
      </c>
      <c r="AD8632">
        <v>1684800</v>
      </c>
      <c r="AE8632">
        <v>1684800</v>
      </c>
      <c r="AF8632">
        <v>168480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2332800</v>
      </c>
      <c r="AN8632">
        <v>2332800</v>
      </c>
      <c r="AO8632">
        <v>2332800</v>
      </c>
      <c r="AP8632">
        <v>2332800</v>
      </c>
      <c r="AQ8632">
        <v>2332800</v>
      </c>
      <c r="AR8632">
        <v>2332800</v>
      </c>
      <c r="AS8632">
        <v>0</v>
      </c>
      <c r="AT8632">
        <v>0</v>
      </c>
      <c r="AU8632">
        <v>0</v>
      </c>
      <c r="AV8632">
        <v>518400</v>
      </c>
      <c r="AW8632">
        <v>129600</v>
      </c>
      <c r="AX8632">
        <v>0</v>
      </c>
      <c r="AY8632">
        <v>0</v>
      </c>
      <c r="AZ8632">
        <v>5961600</v>
      </c>
      <c r="BA8632">
        <v>2592000</v>
      </c>
      <c r="BB8632">
        <v>1814400</v>
      </c>
      <c r="BC8632">
        <v>0</v>
      </c>
      <c r="BD8632">
        <v>2462400</v>
      </c>
      <c r="BE8632">
        <v>280493.20341892506</v>
      </c>
      <c r="BF8632">
        <v>0</v>
      </c>
      <c r="BG8632">
        <v>648000</v>
      </c>
      <c r="BH8632">
        <v>0</v>
      </c>
      <c r="BI8632">
        <v>0</v>
      </c>
      <c r="BJ8632">
        <v>0</v>
      </c>
      <c r="BK8632">
        <v>0</v>
      </c>
      <c r="BL8632">
        <v>777600</v>
      </c>
      <c r="BM8632">
        <v>129600</v>
      </c>
      <c r="BN8632">
        <v>388800</v>
      </c>
      <c r="BO8632">
        <v>259200</v>
      </c>
      <c r="BP8632">
        <v>518400</v>
      </c>
      <c r="BQ8632">
        <v>518400</v>
      </c>
      <c r="BR8632">
        <v>518400</v>
      </c>
      <c r="BS8632">
        <v>830.04006702553409</v>
      </c>
      <c r="BT8632">
        <v>431.47101334621453</v>
      </c>
      <c r="BU8632">
        <v>863.84727002905993</v>
      </c>
      <c r="BV8632">
        <v>816.45163371155195</v>
      </c>
      <c r="BW8632">
        <v>824.56660430081445</v>
      </c>
      <c r="BX8632">
        <v>1225.690653066096</v>
      </c>
      <c r="BY8632">
        <v>1755.1406586256805</v>
      </c>
      <c r="BZ8632">
        <v>895.15349416882407</v>
      </c>
      <c r="CA8632">
        <v>2802.9937077959316</v>
      </c>
      <c r="CB8632">
        <v>3187.2487755101515</v>
      </c>
      <c r="CC8632">
        <v>4189.6397668935588</v>
      </c>
      <c r="CD8632">
        <v>4985.110575461701</v>
      </c>
      <c r="CE8632">
        <v>3508.2602099637843</v>
      </c>
      <c r="CF8632">
        <v>3035.8358259451015</v>
      </c>
      <c r="CG8632">
        <v>3085.5295635490584</v>
      </c>
      <c r="CH8632">
        <v>2896.0369641663224</v>
      </c>
      <c r="CI8632">
        <v>2883.4348581835129</v>
      </c>
      <c r="CJ8632">
        <v>2884.0853027688895</v>
      </c>
      <c r="CK8632">
        <v>6395235.0947309015</v>
      </c>
      <c r="CL8632">
        <v>3135886.4562568963</v>
      </c>
      <c r="CM8632">
        <v>6322779.521077618</v>
      </c>
      <c r="CN8632">
        <v>4533581.689602064</v>
      </c>
      <c r="CO8632">
        <v>4822309.7504578047</v>
      </c>
      <c r="CP8632">
        <v>303921.41260314162</v>
      </c>
      <c r="CQ8632">
        <v>6335880.8890438285</v>
      </c>
      <c r="CR8632">
        <v>1032912.0298857703</v>
      </c>
      <c r="CS8632">
        <v>0</v>
      </c>
      <c r="CT8632">
        <v>0</v>
      </c>
      <c r="CU8632">
        <v>4987421.6781236213</v>
      </c>
      <c r="CV8632">
        <v>911586.16664710548</v>
      </c>
      <c r="CW8632">
        <v>0</v>
      </c>
      <c r="CX8632">
        <v>0</v>
      </c>
      <c r="CY8632">
        <v>0</v>
      </c>
      <c r="CZ8632">
        <v>0</v>
      </c>
      <c r="DA8632">
        <v>0</v>
      </c>
      <c r="DB8632">
        <v>0</v>
      </c>
      <c r="DC8632">
        <v>6333524.9456474725</v>
      </c>
      <c r="DD8632">
        <v>6333524.9456474725</v>
      </c>
      <c r="DE8632">
        <v>6306321.4138735896</v>
      </c>
      <c r="DF8632">
        <v>2403980.6583991591</v>
      </c>
      <c r="DG8632">
        <v>6387664.184256414</v>
      </c>
      <c r="DH8632">
        <v>6387664.184256414</v>
      </c>
      <c r="DI8632">
        <v>6384249.5696646906</v>
      </c>
      <c r="DJ8632">
        <v>6384249.5696646906</v>
      </c>
      <c r="DK8632">
        <v>6454400.1431556139</v>
      </c>
      <c r="DL8632">
        <v>6454400.1431556139</v>
      </c>
      <c r="DM8632">
        <v>0</v>
      </c>
      <c r="DN8632">
        <v>0</v>
      </c>
      <c r="DO8632">
        <v>0</v>
      </c>
      <c r="DP8632">
        <v>0</v>
      </c>
      <c r="DQ8632">
        <v>0</v>
      </c>
      <c r="DR8632">
        <v>0</v>
      </c>
      <c r="DS8632">
        <v>6435163.2503040908</v>
      </c>
      <c r="DT8632">
        <v>6435163.2503040908</v>
      </c>
      <c r="DU8632">
        <v>6461654.0848462284</v>
      </c>
      <c r="DV8632">
        <v>6461654.0848462284</v>
      </c>
      <c r="DW8632">
        <v>6463045.2479553558</v>
      </c>
      <c r="DX8632">
        <v>6463045.2479553558</v>
      </c>
      <c r="DY8632">
        <v>6463045.2479553558</v>
      </c>
      <c r="DZ8632">
        <v>6463045.2479553558</v>
      </c>
      <c r="EA8632">
        <v>6463045.2479553558</v>
      </c>
      <c r="EB8632">
        <v>6463045.2479553558</v>
      </c>
      <c r="EC8632">
        <v>6463045.2479553558</v>
      </c>
      <c r="ED8632">
        <v>6463045.2479553558</v>
      </c>
      <c r="EE8632">
        <v>6463045.2479553558</v>
      </c>
      <c r="EF8632">
        <v>6463045.2479553558</v>
      </c>
      <c r="EG8632">
        <v>6463045.2479553558</v>
      </c>
      <c r="EH8632">
        <v>6463045.2479553558</v>
      </c>
      <c r="EI8632">
        <v>6393043.1551755862</v>
      </c>
      <c r="EJ8632">
        <v>4027523.8966982076</v>
      </c>
      <c r="EK8632">
        <v>6402335.0701381564</v>
      </c>
      <c r="EL8632">
        <v>3819266.9858153397</v>
      </c>
      <c r="EM8632">
        <v>6410122.019534166</v>
      </c>
      <c r="EN8632">
        <v>3210222.1862967066</v>
      </c>
      <c r="EO8632">
        <v>6404539.0107780043</v>
      </c>
      <c r="EP8632">
        <v>4193068.1415495491</v>
      </c>
      <c r="EQ8632">
        <v>2230025.5062397216</v>
      </c>
      <c r="ER8632">
        <v>4382941.9415664775</v>
      </c>
      <c r="ES8632">
        <v>6350513.3157146871</v>
      </c>
      <c r="ET8632">
        <v>6463045.2479553558</v>
      </c>
      <c r="EU8632">
        <v>6463045.2479553558</v>
      </c>
      <c r="EV8632">
        <v>6463045.2479553558</v>
      </c>
      <c r="EW8632">
        <v>6408644.8162373332</v>
      </c>
      <c r="EX8632">
        <v>3456451.4552041437</v>
      </c>
      <c r="EY8632">
        <v>307476.81968589383</v>
      </c>
      <c r="EZ8632">
        <v>307476.81968589302</v>
      </c>
      <c r="FA8632">
        <v>6392980.2076489795</v>
      </c>
      <c r="FB8632">
        <v>5776310.6538453866</v>
      </c>
      <c r="FC8632">
        <v>6444866.1296195854</v>
      </c>
      <c r="FD8632">
        <v>6444866.1296195854</v>
      </c>
      <c r="FE8632">
        <v>6396671.0837978385</v>
      </c>
      <c r="FF8632">
        <v>5374549.7667190311</v>
      </c>
      <c r="FG8632">
        <v>6420098.7192239137</v>
      </c>
      <c r="FH8632">
        <v>6420098.7192239137</v>
      </c>
      <c r="FI8632">
        <v>4357381.1210583933</v>
      </c>
      <c r="FJ8632">
        <v>6356145.8171779104</v>
      </c>
      <c r="FK8632">
        <v>3195153.4851346663</v>
      </c>
      <c r="FL8632">
        <v>4609740.627059509</v>
      </c>
      <c r="FM8632">
        <v>5282113.2830852075</v>
      </c>
      <c r="FN8632">
        <v>5398562.1464304477</v>
      </c>
      <c r="FO8632">
        <v>6370503.9674167074</v>
      </c>
      <c r="FP8632">
        <v>6370503.9674167074</v>
      </c>
      <c r="FQ8632">
        <v>1175764.8619248127</v>
      </c>
      <c r="FR8632">
        <v>6322492.7697091717</v>
      </c>
      <c r="FS8632">
        <v>6322492.7697091717</v>
      </c>
      <c r="FT8632">
        <v>6463045.2479553558</v>
      </c>
      <c r="FU8632">
        <v>6463045.2479553558</v>
      </c>
      <c r="FV8632">
        <v>5549161.5149849718</v>
      </c>
      <c r="FW8632">
        <v>5260693.7931605252</v>
      </c>
      <c r="GD8632">
        <f>AVERAGE(SAFADModel_final_000030[[#This Row],[AF306:Daylighting Reference Point 1 Illuminance '[lux'](Hourly)]:[AF102:Daylighting Reference Point 1 Illuminance '[lux'](Hourly)]])</f>
        <v>1160.5950113410786</v>
      </c>
      <c r="GE8632">
        <f>AVERAGE(SAFADModel_final_000030[[#This Row],[IPD:Daylighting Reference Point 1 Illuminance '[lux'](Hourly)]:[AF211:Daylighting Reference Point 1 Illuminance '[lux'](Hourly)]])</f>
        <v>3406.1313158268981</v>
      </c>
    </row>
    <row r="8633" spans="1:187" x14ac:dyDescent="0.25">
      <c r="A8633" s="1" t="s">
        <v>8810</v>
      </c>
      <c r="B8633">
        <v>0</v>
      </c>
      <c r="C8633">
        <v>0</v>
      </c>
      <c r="D8633">
        <v>777600</v>
      </c>
      <c r="E8633">
        <v>777600</v>
      </c>
      <c r="F8633">
        <v>0</v>
      </c>
      <c r="G8633">
        <v>1036800</v>
      </c>
      <c r="H8633">
        <v>388800</v>
      </c>
      <c r="I8633">
        <v>38880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2343600</v>
      </c>
      <c r="U8633">
        <v>62248.296229941712</v>
      </c>
      <c r="V8633">
        <v>0</v>
      </c>
      <c r="W8633">
        <v>2343600</v>
      </c>
      <c r="X8633">
        <v>2332800</v>
      </c>
      <c r="Y8633">
        <v>2332800</v>
      </c>
      <c r="Z8633">
        <v>2332800</v>
      </c>
      <c r="AA8633">
        <v>2332800</v>
      </c>
      <c r="AB8633">
        <v>2332800</v>
      </c>
      <c r="AC8633">
        <v>2332800</v>
      </c>
      <c r="AD8633">
        <v>1684800</v>
      </c>
      <c r="AE8633">
        <v>1684800</v>
      </c>
      <c r="AF8633">
        <v>168480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2332800</v>
      </c>
      <c r="AN8633">
        <v>0</v>
      </c>
      <c r="AO8633">
        <v>0</v>
      </c>
      <c r="AP8633">
        <v>0</v>
      </c>
      <c r="AQ8633">
        <v>2332800</v>
      </c>
      <c r="AR8633">
        <v>2332800</v>
      </c>
      <c r="AS8633">
        <v>0</v>
      </c>
      <c r="AT8633">
        <v>0</v>
      </c>
      <c r="AU8633">
        <v>0</v>
      </c>
      <c r="AV8633">
        <v>518400</v>
      </c>
      <c r="AW8633">
        <v>129600</v>
      </c>
      <c r="AX8633">
        <v>0</v>
      </c>
      <c r="AY8633">
        <v>0</v>
      </c>
      <c r="AZ8633">
        <v>5961600</v>
      </c>
      <c r="BA8633">
        <v>2592000</v>
      </c>
      <c r="BB8633">
        <v>1814400</v>
      </c>
      <c r="BC8633">
        <v>0</v>
      </c>
      <c r="BD8633">
        <v>2462400</v>
      </c>
      <c r="BE8633">
        <v>1013255.0612904594</v>
      </c>
      <c r="BF8633">
        <v>0</v>
      </c>
      <c r="BG8633">
        <v>648000</v>
      </c>
      <c r="BH8633">
        <v>9127.4554672700106</v>
      </c>
      <c r="BI8633">
        <v>9732.8772123867529</v>
      </c>
      <c r="BJ8633">
        <v>0</v>
      </c>
      <c r="BK8633">
        <v>0</v>
      </c>
      <c r="BL8633">
        <v>777600</v>
      </c>
      <c r="BM8633">
        <v>129600</v>
      </c>
      <c r="BN8633">
        <v>388800</v>
      </c>
      <c r="BO8633">
        <v>259200</v>
      </c>
      <c r="BP8633">
        <v>518400</v>
      </c>
      <c r="BQ8633">
        <v>518400</v>
      </c>
      <c r="BR8633">
        <v>518400</v>
      </c>
      <c r="BS8633">
        <v>586.38488370880862</v>
      </c>
      <c r="BT8633">
        <v>309.30911975111803</v>
      </c>
      <c r="BU8633">
        <v>613.50943549482042</v>
      </c>
      <c r="BV8633">
        <v>582.70474981121936</v>
      </c>
      <c r="BW8633">
        <v>588.22240631755506</v>
      </c>
      <c r="BX8633">
        <v>873.65647481292399</v>
      </c>
      <c r="BY8633">
        <v>1259.6207938351474</v>
      </c>
      <c r="BZ8633">
        <v>638.77162663992499</v>
      </c>
      <c r="CA8633">
        <v>2002.1444045150604</v>
      </c>
      <c r="CB8633">
        <v>2039.3381942828912</v>
      </c>
      <c r="CC8633">
        <v>3873.5750154012785</v>
      </c>
      <c r="CD8633">
        <v>3194.6670296127309</v>
      </c>
      <c r="CE8633">
        <v>2149.1024875562675</v>
      </c>
      <c r="CF8633">
        <v>1851.0587619764365</v>
      </c>
      <c r="CG8633">
        <v>1883.8426259152438</v>
      </c>
      <c r="CH8633">
        <v>1765.2647311022281</v>
      </c>
      <c r="CI8633">
        <v>1756.8600385993977</v>
      </c>
      <c r="CJ8633">
        <v>1757.3012196769989</v>
      </c>
      <c r="CK8633">
        <v>6350377.7553057829</v>
      </c>
      <c r="CL8633">
        <v>2038426.1301495659</v>
      </c>
      <c r="CM8633">
        <v>6270749.8222452756</v>
      </c>
      <c r="CN8633">
        <v>4770132.0003937315</v>
      </c>
      <c r="CO8633">
        <v>5027927.0334964702</v>
      </c>
      <c r="CP8633">
        <v>297820.48206160445</v>
      </c>
      <c r="CQ8633">
        <v>6278034.9789868109</v>
      </c>
      <c r="CR8633">
        <v>563455.20579427516</v>
      </c>
      <c r="CS8633">
        <v>0</v>
      </c>
      <c r="CT8633">
        <v>0</v>
      </c>
      <c r="CU8633">
        <v>6238084.4047331782</v>
      </c>
      <c r="CV8633">
        <v>4971516.4123294279</v>
      </c>
      <c r="CW8633">
        <v>0</v>
      </c>
      <c r="CX8633">
        <v>0</v>
      </c>
      <c r="CY8633">
        <v>0</v>
      </c>
      <c r="CZ8633">
        <v>0</v>
      </c>
      <c r="DA8633">
        <v>0</v>
      </c>
      <c r="DB8633">
        <v>0</v>
      </c>
      <c r="DC8633">
        <v>0</v>
      </c>
      <c r="DD8633">
        <v>0</v>
      </c>
      <c r="DE8633">
        <v>6253938.2441711146</v>
      </c>
      <c r="DF8633">
        <v>1665878.8452987203</v>
      </c>
      <c r="DG8633">
        <v>6313946.3745634472</v>
      </c>
      <c r="DH8633">
        <v>6313946.3745634472</v>
      </c>
      <c r="DI8633">
        <v>6327491.0670454381</v>
      </c>
      <c r="DJ8633">
        <v>6327491.0670454381</v>
      </c>
      <c r="DK8633">
        <v>0</v>
      </c>
      <c r="DL8633">
        <v>0</v>
      </c>
      <c r="DM8633">
        <v>0</v>
      </c>
      <c r="DN8633">
        <v>0</v>
      </c>
      <c r="DO8633">
        <v>0</v>
      </c>
      <c r="DP8633">
        <v>0</v>
      </c>
      <c r="DQ8633">
        <v>0</v>
      </c>
      <c r="DR8633">
        <v>0</v>
      </c>
      <c r="DS8633">
        <v>6374817.282897477</v>
      </c>
      <c r="DT8633">
        <v>6374817.282897477</v>
      </c>
      <c r="DU8633">
        <v>6386105.6954086274</v>
      </c>
      <c r="DV8633">
        <v>6386105.6954086274</v>
      </c>
      <c r="DW8633">
        <v>6431802.0043360116</v>
      </c>
      <c r="DX8633">
        <v>6431802.0043360116</v>
      </c>
      <c r="DY8633">
        <v>6431802.0043360116</v>
      </c>
      <c r="DZ8633">
        <v>6431802.0043360116</v>
      </c>
      <c r="EA8633">
        <v>6431802.0043360116</v>
      </c>
      <c r="EB8633">
        <v>6431802.0043360116</v>
      </c>
      <c r="EC8633">
        <v>6421902.1322290944</v>
      </c>
      <c r="ED8633">
        <v>6421902.1322290944</v>
      </c>
      <c r="EE8633">
        <v>6424143.6493195603</v>
      </c>
      <c r="EF8633">
        <v>6424143.6493195603</v>
      </c>
      <c r="EG8633">
        <v>6429822.4366064854</v>
      </c>
      <c r="EH8633">
        <v>6429822.4366064854</v>
      </c>
      <c r="EI8633">
        <v>6347700.2020959342</v>
      </c>
      <c r="EJ8633">
        <v>2465655.8784665638</v>
      </c>
      <c r="EK8633">
        <v>4980883.5730147576</v>
      </c>
      <c r="EL8633">
        <v>306991.07294478983</v>
      </c>
      <c r="EM8633">
        <v>4676404.6404626444</v>
      </c>
      <c r="EN8633">
        <v>308689.88543791336</v>
      </c>
      <c r="EO8633">
        <v>6354076.7967104902</v>
      </c>
      <c r="EP8633">
        <v>3379593.3942007688</v>
      </c>
      <c r="EQ8633">
        <v>2142392.4480045573</v>
      </c>
      <c r="ER8633">
        <v>4127794.1613057982</v>
      </c>
      <c r="ES8633">
        <v>6276784.1910237158</v>
      </c>
      <c r="ET8633">
        <v>6431802.0043360116</v>
      </c>
      <c r="EU8633">
        <v>6431802.0043360116</v>
      </c>
      <c r="EV8633">
        <v>6431802.0043360116</v>
      </c>
      <c r="EW8633">
        <v>6356085.8576159254</v>
      </c>
      <c r="EX8633">
        <v>2665590.9701104676</v>
      </c>
      <c r="EY8633">
        <v>303039.52282234887</v>
      </c>
      <c r="EZ8633">
        <v>303039.52282234904</v>
      </c>
      <c r="FA8633">
        <v>6338326.4595499234</v>
      </c>
      <c r="FB8633">
        <v>4916125.1853622915</v>
      </c>
      <c r="FC8633">
        <v>6372474.4912767485</v>
      </c>
      <c r="FD8633">
        <v>6372474.4912767485</v>
      </c>
      <c r="FE8633">
        <v>6342240.7432068242</v>
      </c>
      <c r="FF8633">
        <v>4478506.4174967408</v>
      </c>
      <c r="FG8633">
        <v>6365973.1504415479</v>
      </c>
      <c r="FH8633">
        <v>6365973.1504415479</v>
      </c>
      <c r="FI8633">
        <v>2884478.9562992994</v>
      </c>
      <c r="FJ8633">
        <v>6311366.7040129891</v>
      </c>
      <c r="FK8633">
        <v>2168544.0423497278</v>
      </c>
      <c r="FL8633">
        <v>4292271.9644750254</v>
      </c>
      <c r="FM8633">
        <v>4868557.8567055482</v>
      </c>
      <c r="FN8633">
        <v>4998902.2744763326</v>
      </c>
      <c r="FO8633">
        <v>6319248.212144196</v>
      </c>
      <c r="FP8633">
        <v>5906885.1525920285</v>
      </c>
      <c r="FQ8633">
        <v>344927.51329098776</v>
      </c>
      <c r="FR8633">
        <v>6250022.7550594555</v>
      </c>
      <c r="FS8633">
        <v>6185874.314132316</v>
      </c>
      <c r="FT8633">
        <v>6431802.0043360116</v>
      </c>
      <c r="FU8633">
        <v>6421863.298479368</v>
      </c>
      <c r="FV8633">
        <v>4955250.4260404231</v>
      </c>
      <c r="FW8633">
        <v>4724328.0807260368</v>
      </c>
      <c r="GD8633">
        <f>AVERAGE(SAFADModel_final_000030[[#This Row],[AF306:Daylighting Reference Point 1 Illuminance '[lux'](Hourly)]:[AF102:Daylighting Reference Point 1 Illuminance '[lux'](Hourly)]])</f>
        <v>828.25821054295307</v>
      </c>
      <c r="GE8633">
        <f>AVERAGE(SAFADModel_final_000030[[#This Row],[IPD:Daylighting Reference Point 1 Illuminance '[lux'](Hourly)]:[AF211:Daylighting Reference Point 1 Illuminance '[lux'](Hourly)]])</f>
        <v>2252.3344560137193</v>
      </c>
    </row>
    <row r="8634" spans="1:187" x14ac:dyDescent="0.25">
      <c r="A8634" s="1" t="s">
        <v>8811</v>
      </c>
      <c r="B8634">
        <v>348783.56887950265</v>
      </c>
      <c r="C8634">
        <v>20904.750370055866</v>
      </c>
      <c r="D8634">
        <v>388800</v>
      </c>
      <c r="E8634">
        <v>388800</v>
      </c>
      <c r="F8634">
        <v>0</v>
      </c>
      <c r="G8634">
        <v>1036800</v>
      </c>
      <c r="H8634">
        <v>388800</v>
      </c>
      <c r="I8634">
        <v>388800</v>
      </c>
      <c r="J8634">
        <v>0</v>
      </c>
      <c r="K8634">
        <v>0</v>
      </c>
      <c r="L8634">
        <v>99753.957892120467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157601.43275308312</v>
      </c>
      <c r="T8634">
        <v>2343600</v>
      </c>
      <c r="U8634">
        <v>1429724.4381583761</v>
      </c>
      <c r="V8634">
        <v>0</v>
      </c>
      <c r="W8634">
        <v>1171800</v>
      </c>
      <c r="X8634">
        <v>2332800</v>
      </c>
      <c r="Y8634">
        <v>2332800</v>
      </c>
      <c r="Z8634">
        <v>2332800</v>
      </c>
      <c r="AA8634">
        <v>1166400</v>
      </c>
      <c r="AB8634">
        <v>2332800</v>
      </c>
      <c r="AC8634">
        <v>2332800</v>
      </c>
      <c r="AD8634">
        <v>1684800</v>
      </c>
      <c r="AE8634">
        <v>1684800</v>
      </c>
      <c r="AF8634">
        <v>168480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2332800</v>
      </c>
      <c r="AM8634">
        <v>0</v>
      </c>
      <c r="AN8634">
        <v>0</v>
      </c>
      <c r="AO8634">
        <v>0</v>
      </c>
      <c r="AP8634">
        <v>0</v>
      </c>
      <c r="AQ8634">
        <v>1166400</v>
      </c>
      <c r="AR8634">
        <v>2332800</v>
      </c>
      <c r="AS8634">
        <v>0</v>
      </c>
      <c r="AT8634">
        <v>0</v>
      </c>
      <c r="AU8634">
        <v>0</v>
      </c>
      <c r="AV8634">
        <v>518400</v>
      </c>
      <c r="AW8634">
        <v>129600</v>
      </c>
      <c r="AX8634">
        <v>0</v>
      </c>
      <c r="AY8634">
        <v>4235.2609058015823</v>
      </c>
      <c r="AZ8634">
        <v>5961600</v>
      </c>
      <c r="BA8634">
        <v>2592000</v>
      </c>
      <c r="BB8634">
        <v>1814400</v>
      </c>
      <c r="BC8634">
        <v>0</v>
      </c>
      <c r="BD8634">
        <v>2462400</v>
      </c>
      <c r="BE8634">
        <v>1946999.5435862672</v>
      </c>
      <c r="BF8634">
        <v>554354.99527076143</v>
      </c>
      <c r="BG8634">
        <v>648000</v>
      </c>
      <c r="BH8634">
        <v>221760.20883386533</v>
      </c>
      <c r="BI8634">
        <v>223794.17640315116</v>
      </c>
      <c r="BJ8634">
        <v>283441.45122799056</v>
      </c>
      <c r="BK8634">
        <v>73512.747685367896</v>
      </c>
      <c r="BL8634">
        <v>777600</v>
      </c>
      <c r="BM8634">
        <v>129600</v>
      </c>
      <c r="BN8634">
        <v>388800</v>
      </c>
      <c r="BO8634">
        <v>259200</v>
      </c>
      <c r="BP8634">
        <v>518400</v>
      </c>
      <c r="BQ8634">
        <v>518400</v>
      </c>
      <c r="BR8634">
        <v>518400</v>
      </c>
      <c r="BS8634">
        <v>250.22284448665687</v>
      </c>
      <c r="BT8634">
        <v>133.58183837957935</v>
      </c>
      <c r="BU8634">
        <v>268.78753951002608</v>
      </c>
      <c r="BV8634">
        <v>253.3132976155741</v>
      </c>
      <c r="BW8634">
        <v>255.55532535949592</v>
      </c>
      <c r="BX8634">
        <v>353.57770910663879</v>
      </c>
      <c r="BY8634">
        <v>513.90722106654846</v>
      </c>
      <c r="BZ8634">
        <v>275.73072988715109</v>
      </c>
      <c r="CA8634">
        <v>744.84127415097646</v>
      </c>
      <c r="CB8634">
        <v>825.2849722401869</v>
      </c>
      <c r="CC8634">
        <v>1274.063174104655</v>
      </c>
      <c r="CD8634">
        <v>1191.6054382718767</v>
      </c>
      <c r="CE8634">
        <v>734.57758057305648</v>
      </c>
      <c r="CF8634">
        <v>586.4834108514716</v>
      </c>
      <c r="CG8634">
        <v>596.74947859528356</v>
      </c>
      <c r="CH8634">
        <v>556.08230804537902</v>
      </c>
      <c r="CI8634">
        <v>553.7961140432343</v>
      </c>
      <c r="CJ8634">
        <v>553.98992423399034</v>
      </c>
      <c r="CK8634">
        <v>6119075.6371110789</v>
      </c>
      <c r="CL8634">
        <v>601613.42300321767</v>
      </c>
      <c r="CM8634">
        <v>6168212.748674701</v>
      </c>
      <c r="CN8634">
        <v>2897475.0966531406</v>
      </c>
      <c r="CO8634">
        <v>2101999.2996663474</v>
      </c>
      <c r="CP8634">
        <v>146728.53123394944</v>
      </c>
      <c r="CQ8634">
        <v>2847651.7626334876</v>
      </c>
      <c r="CR8634">
        <v>145102.28608635519</v>
      </c>
      <c r="CS8634">
        <v>0</v>
      </c>
      <c r="CT8634">
        <v>0</v>
      </c>
      <c r="CU8634">
        <v>6067341.163962543</v>
      </c>
      <c r="CV8634">
        <v>4048056.3717145175</v>
      </c>
      <c r="CW8634">
        <v>0</v>
      </c>
      <c r="CX8634">
        <v>0</v>
      </c>
      <c r="CY8634">
        <v>0</v>
      </c>
      <c r="CZ8634">
        <v>0</v>
      </c>
      <c r="DA8634">
        <v>0</v>
      </c>
      <c r="DB8634">
        <v>0</v>
      </c>
      <c r="DC8634">
        <v>0</v>
      </c>
      <c r="DD8634">
        <v>0</v>
      </c>
      <c r="DE8634">
        <v>6077929.6883580666</v>
      </c>
      <c r="DF8634">
        <v>2201942.7493631626</v>
      </c>
      <c r="DG8634">
        <v>3092609.0426553981</v>
      </c>
      <c r="DH8634">
        <v>2956233.6930651041</v>
      </c>
      <c r="DI8634">
        <v>3102228.2243061508</v>
      </c>
      <c r="DJ8634">
        <v>3073868.7908947496</v>
      </c>
      <c r="DK8634">
        <v>0</v>
      </c>
      <c r="DL8634">
        <v>0</v>
      </c>
      <c r="DM8634">
        <v>0</v>
      </c>
      <c r="DN8634">
        <v>0</v>
      </c>
      <c r="DO8634">
        <v>0</v>
      </c>
      <c r="DP8634">
        <v>0</v>
      </c>
      <c r="DQ8634">
        <v>0</v>
      </c>
      <c r="DR8634">
        <v>0</v>
      </c>
      <c r="DS8634">
        <v>3125126.4797912207</v>
      </c>
      <c r="DT8634">
        <v>3125126.4797912207</v>
      </c>
      <c r="DU8634">
        <v>6207934.9037932558</v>
      </c>
      <c r="DV8634">
        <v>6104845.082825399</v>
      </c>
      <c r="DW8634">
        <v>6330445.0794768156</v>
      </c>
      <c r="DX8634">
        <v>6330445.0794768156</v>
      </c>
      <c r="DY8634">
        <v>6330445.0794768156</v>
      </c>
      <c r="DZ8634">
        <v>6330445.0794768156</v>
      </c>
      <c r="EA8634">
        <v>6322609.8745383527</v>
      </c>
      <c r="EB8634">
        <v>6322609.8745383527</v>
      </c>
      <c r="EC8634">
        <v>6249144.197380797</v>
      </c>
      <c r="ED8634">
        <v>4367220.5385241788</v>
      </c>
      <c r="EE8634">
        <v>6247392.5464654909</v>
      </c>
      <c r="EF8634">
        <v>5963677.3958464004</v>
      </c>
      <c r="EG8634">
        <v>6266070.3291179854</v>
      </c>
      <c r="EH8634">
        <v>6266070.3291179854</v>
      </c>
      <c r="EI8634">
        <v>5015740.1539476281</v>
      </c>
      <c r="EJ8634">
        <v>765871.09211656707</v>
      </c>
      <c r="EK8634">
        <v>4996297.184718946</v>
      </c>
      <c r="EL8634">
        <v>771477.77274154068</v>
      </c>
      <c r="EM8634">
        <v>2651379.190523129</v>
      </c>
      <c r="EN8634">
        <v>308510.61462847411</v>
      </c>
      <c r="EO8634">
        <v>3138292.7451755274</v>
      </c>
      <c r="EP8634">
        <v>988944.13889666938</v>
      </c>
      <c r="EQ8634">
        <v>1894073.7266829028</v>
      </c>
      <c r="ER8634">
        <v>3480432.7813972635</v>
      </c>
      <c r="ES8634">
        <v>5149062.6961958734</v>
      </c>
      <c r="ET8634">
        <v>6298845.2932513552</v>
      </c>
      <c r="EU8634">
        <v>6298845.2932513552</v>
      </c>
      <c r="EV8634">
        <v>5093672.0724562919</v>
      </c>
      <c r="EW8634">
        <v>5887927.3252305947</v>
      </c>
      <c r="EX8634">
        <v>653430.25429217506</v>
      </c>
      <c r="EY8634">
        <v>298403.10129239236</v>
      </c>
      <c r="EZ8634">
        <v>298403.10129239067</v>
      </c>
      <c r="FA8634">
        <v>6229900.7915022746</v>
      </c>
      <c r="FB8634">
        <v>2238063.3416662482</v>
      </c>
      <c r="FC8634">
        <v>6192060.0354649974</v>
      </c>
      <c r="FD8634">
        <v>5260395.7012075139</v>
      </c>
      <c r="FE8634">
        <v>6212410.784954573</v>
      </c>
      <c r="FF8634">
        <v>1701916.7453701475</v>
      </c>
      <c r="FG8634">
        <v>6260245.4250844996</v>
      </c>
      <c r="FH8634">
        <v>4370572.3942691125</v>
      </c>
      <c r="FI8634">
        <v>374969.56915978057</v>
      </c>
      <c r="FJ8634">
        <v>5759293.3309624586</v>
      </c>
      <c r="FK8634">
        <v>475157.29354867735</v>
      </c>
      <c r="FL8634">
        <v>3393190.1278908183</v>
      </c>
      <c r="FM8634">
        <v>3851399.388016481</v>
      </c>
      <c r="FN8634">
        <v>4009811.1854169788</v>
      </c>
      <c r="FO8634">
        <v>6216720.7731195074</v>
      </c>
      <c r="FP8634">
        <v>2917539.071882051</v>
      </c>
      <c r="FQ8634">
        <v>294519.62942281092</v>
      </c>
      <c r="FR8634">
        <v>6120034.3985188296</v>
      </c>
      <c r="FS8634">
        <v>4086469.8024503239</v>
      </c>
      <c r="FT8634">
        <v>6291597.1978587639</v>
      </c>
      <c r="FU8634">
        <v>5247608.8006555373</v>
      </c>
      <c r="FV8634">
        <v>3041185.2957265931</v>
      </c>
      <c r="FW8634">
        <v>2950698.7310982742</v>
      </c>
      <c r="GD8634">
        <f>AVERAGE(SAFADModel_final_000030[[#This Row],[AF306:Daylighting Reference Point 1 Illuminance '[lux'](Hourly)]:[AF102:Daylighting Reference Point 1 Illuminance '[lux'](Hourly)]])</f>
        <v>338.83530884029415</v>
      </c>
      <c r="GE8634">
        <f>AVERAGE(SAFADModel_final_000030[[#This Row],[IPD:Daylighting Reference Point 1 Illuminance '[lux'](Hourly)]:[AF211:Daylighting Reference Point 1 Illuminance '[lux'](Hourly)]])</f>
        <v>763.62582232879276</v>
      </c>
    </row>
    <row r="8635" spans="1:187" x14ac:dyDescent="0.25">
      <c r="A8635" s="1" t="s">
        <v>8812</v>
      </c>
      <c r="B8635">
        <v>734949.47221401799</v>
      </c>
      <c r="C8635">
        <v>669287.74945005146</v>
      </c>
      <c r="D8635">
        <v>0</v>
      </c>
      <c r="E8635">
        <v>0</v>
      </c>
      <c r="F8635">
        <v>0</v>
      </c>
      <c r="G8635">
        <v>1036800</v>
      </c>
      <c r="H8635">
        <v>388800</v>
      </c>
      <c r="I8635">
        <v>388800</v>
      </c>
      <c r="J8635">
        <v>0</v>
      </c>
      <c r="K8635">
        <v>0</v>
      </c>
      <c r="L8635">
        <v>791296.56486263638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2343600</v>
      </c>
      <c r="U8635">
        <v>0</v>
      </c>
      <c r="V8635">
        <v>0</v>
      </c>
      <c r="W8635">
        <v>0</v>
      </c>
      <c r="X8635">
        <v>2332800</v>
      </c>
      <c r="Y8635">
        <v>2332800</v>
      </c>
      <c r="Z8635">
        <v>2332800</v>
      </c>
      <c r="AA8635">
        <v>2332800</v>
      </c>
      <c r="AB8635">
        <v>2332800</v>
      </c>
      <c r="AC8635">
        <v>2332800</v>
      </c>
      <c r="AD8635">
        <v>1684800</v>
      </c>
      <c r="AE8635">
        <v>1684800</v>
      </c>
      <c r="AF8635">
        <v>168480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233280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233280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24.929940344303152</v>
      </c>
      <c r="BT8635">
        <v>13.381521250495361</v>
      </c>
      <c r="BU8635">
        <v>26.782816259103811</v>
      </c>
      <c r="BV8635">
        <v>25.248365102665229</v>
      </c>
      <c r="BW8635">
        <v>25.467845618106924</v>
      </c>
      <c r="BX8635">
        <v>33.76898291104353</v>
      </c>
      <c r="BY8635">
        <v>49.494355917381284</v>
      </c>
      <c r="BZ8635">
        <v>27.424464882961654</v>
      </c>
      <c r="CA8635">
        <v>69.645222833043078</v>
      </c>
      <c r="CB8635">
        <v>65.1727819343958</v>
      </c>
      <c r="CC8635">
        <v>83.884093135038455</v>
      </c>
      <c r="CD8635">
        <v>95.541707594476932</v>
      </c>
      <c r="CE8635">
        <v>66.233651054867423</v>
      </c>
      <c r="CF8635">
        <v>50.656053465723637</v>
      </c>
      <c r="CG8635">
        <v>51.548529829305004</v>
      </c>
      <c r="CH8635">
        <v>47.7271577145425</v>
      </c>
      <c r="CI8635">
        <v>48.275036093153631</v>
      </c>
      <c r="CJ8635">
        <v>48.295033773323475</v>
      </c>
      <c r="CK8635">
        <v>4221353.7551186774</v>
      </c>
      <c r="CL8635">
        <v>301517.28578297072</v>
      </c>
      <c r="CM8635">
        <v>6161047.8278633421</v>
      </c>
      <c r="CN8635">
        <v>2487423.7718096757</v>
      </c>
      <c r="CO8635">
        <v>0</v>
      </c>
      <c r="CP8635">
        <v>0</v>
      </c>
      <c r="CQ8635">
        <v>0</v>
      </c>
      <c r="CR8635">
        <v>0</v>
      </c>
      <c r="CS8635">
        <v>0</v>
      </c>
      <c r="CT8635">
        <v>0</v>
      </c>
      <c r="CU8635">
        <v>6040258.925905386</v>
      </c>
      <c r="CV8635">
        <v>3992678.1308715814</v>
      </c>
      <c r="CW8635">
        <v>0</v>
      </c>
      <c r="CX8635">
        <v>0</v>
      </c>
      <c r="CY8635">
        <v>0</v>
      </c>
      <c r="CZ8635">
        <v>0</v>
      </c>
      <c r="DA8635">
        <v>0</v>
      </c>
      <c r="DB8635">
        <v>0</v>
      </c>
      <c r="DC8635">
        <v>0</v>
      </c>
      <c r="DD8635">
        <v>0</v>
      </c>
      <c r="DE8635">
        <v>6121778.4413831318</v>
      </c>
      <c r="DF8635">
        <v>4226069.5089701926</v>
      </c>
      <c r="DG8635">
        <v>0</v>
      </c>
      <c r="DH8635">
        <v>0</v>
      </c>
      <c r="DI8635">
        <v>0</v>
      </c>
      <c r="DJ8635">
        <v>0</v>
      </c>
      <c r="DK8635">
        <v>0</v>
      </c>
      <c r="DL8635">
        <v>0</v>
      </c>
      <c r="DM8635">
        <v>0</v>
      </c>
      <c r="DN8635">
        <v>0</v>
      </c>
      <c r="DO8635">
        <v>0</v>
      </c>
      <c r="DP8635">
        <v>0</v>
      </c>
      <c r="DQ8635">
        <v>0</v>
      </c>
      <c r="DR8635">
        <v>0</v>
      </c>
      <c r="DS8635">
        <v>0</v>
      </c>
      <c r="DT8635">
        <v>0</v>
      </c>
      <c r="DU8635">
        <v>0</v>
      </c>
      <c r="DV8635">
        <v>0</v>
      </c>
      <c r="DW8635">
        <v>6304414.7487461548</v>
      </c>
      <c r="DX8635">
        <v>6304414.7487461548</v>
      </c>
      <c r="DY8635">
        <v>6307052.8820626531</v>
      </c>
      <c r="DZ8635">
        <v>6307052.8820626531</v>
      </c>
      <c r="EA8635">
        <v>6268897.1759209298</v>
      </c>
      <c r="EB8635">
        <v>6268897.1759209298</v>
      </c>
      <c r="EC8635">
        <v>6231237.1590799233</v>
      </c>
      <c r="ED8635">
        <v>3609672.2848026706</v>
      </c>
      <c r="EE8635">
        <v>6198375.8549008612</v>
      </c>
      <c r="EF8635">
        <v>5684629.6491759568</v>
      </c>
      <c r="EG8635">
        <v>6200518.0056350818</v>
      </c>
      <c r="EH8635">
        <v>6200518.0056350818</v>
      </c>
      <c r="EI8635">
        <v>4038298.4982964303</v>
      </c>
      <c r="EJ8635">
        <v>302461.38168201031</v>
      </c>
      <c r="EK8635">
        <v>6248187.9625974344</v>
      </c>
      <c r="EL8635">
        <v>1476134.1996828807</v>
      </c>
      <c r="EM8635">
        <v>2147462.2911833972</v>
      </c>
      <c r="EN8635">
        <v>314297.01998947433</v>
      </c>
      <c r="EO8635">
        <v>0</v>
      </c>
      <c r="EP8635">
        <v>0</v>
      </c>
      <c r="EQ8635">
        <v>0</v>
      </c>
      <c r="ER8635">
        <v>0</v>
      </c>
      <c r="ES8635">
        <v>0</v>
      </c>
      <c r="ET8635">
        <v>0</v>
      </c>
      <c r="EU8635">
        <v>0</v>
      </c>
      <c r="EV8635">
        <v>0</v>
      </c>
      <c r="EW8635">
        <v>0</v>
      </c>
      <c r="EX8635">
        <v>0</v>
      </c>
      <c r="EY8635">
        <v>0</v>
      </c>
      <c r="EZ8635">
        <v>0</v>
      </c>
      <c r="FA8635">
        <v>0</v>
      </c>
      <c r="FB8635">
        <v>0</v>
      </c>
      <c r="FC8635">
        <v>0</v>
      </c>
      <c r="FD8635">
        <v>0</v>
      </c>
      <c r="FE8635">
        <v>0</v>
      </c>
      <c r="FF8635">
        <v>0</v>
      </c>
      <c r="FG8635">
        <v>0</v>
      </c>
      <c r="FH8635">
        <v>0</v>
      </c>
      <c r="FI8635">
        <v>0</v>
      </c>
      <c r="FJ8635">
        <v>0</v>
      </c>
      <c r="FK8635">
        <v>0</v>
      </c>
      <c r="FL8635">
        <v>0</v>
      </c>
      <c r="FM8635">
        <v>0</v>
      </c>
      <c r="FN8635">
        <v>0</v>
      </c>
      <c r="FO8635">
        <v>0</v>
      </c>
      <c r="FP8635">
        <v>0</v>
      </c>
      <c r="FQ8635">
        <v>0</v>
      </c>
      <c r="FR8635">
        <v>0</v>
      </c>
      <c r="FS8635">
        <v>0</v>
      </c>
      <c r="FT8635">
        <v>0</v>
      </c>
      <c r="FU8635">
        <v>4926380.6266604699</v>
      </c>
      <c r="FV8635">
        <v>2752646.7769631199</v>
      </c>
      <c r="FW8635">
        <v>2704297.4542038469</v>
      </c>
      <c r="GD8635">
        <f>AVERAGE(SAFADModel_final_000030[[#This Row],[AF306:Daylighting Reference Point 1 Illuminance '[lux'](Hourly)]:[AF102:Daylighting Reference Point 1 Illuminance '[lux'](Hourly)]])</f>
        <v>32.904835013233779</v>
      </c>
      <c r="GE8635">
        <f>AVERAGE(SAFADModel_final_000030[[#This Row],[IPD:Daylighting Reference Point 1 Illuminance '[lux'](Hourly)]:[AF211:Daylighting Reference Point 1 Illuminance '[lux'](Hourly)]])</f>
        <v>61.926004954980762</v>
      </c>
    </row>
    <row r="8636" spans="1:187" x14ac:dyDescent="0.25">
      <c r="A8636" s="1" t="s">
        <v>8813</v>
      </c>
      <c r="B8636">
        <v>777600</v>
      </c>
      <c r="C8636">
        <v>0</v>
      </c>
      <c r="D8636">
        <v>0</v>
      </c>
      <c r="E8636">
        <v>0</v>
      </c>
      <c r="F8636">
        <v>0</v>
      </c>
      <c r="G8636">
        <v>1036800</v>
      </c>
      <c r="H8636">
        <v>388800</v>
      </c>
      <c r="I8636">
        <v>38880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1171800</v>
      </c>
      <c r="U8636">
        <v>0</v>
      </c>
      <c r="V8636">
        <v>0</v>
      </c>
      <c r="W8636">
        <v>0</v>
      </c>
      <c r="X8636">
        <v>1166400</v>
      </c>
      <c r="Y8636">
        <v>1166400</v>
      </c>
      <c r="Z8636">
        <v>1166400</v>
      </c>
      <c r="AA8636">
        <v>2332800</v>
      </c>
      <c r="AB8636">
        <v>1166400</v>
      </c>
      <c r="AC8636">
        <v>1166400</v>
      </c>
      <c r="AD8636">
        <v>842400</v>
      </c>
      <c r="AE8636">
        <v>842400</v>
      </c>
      <c r="AF8636">
        <v>84240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2332800</v>
      </c>
      <c r="AM8636">
        <v>0</v>
      </c>
      <c r="AN8636">
        <v>1166400</v>
      </c>
      <c r="AO8636">
        <v>1166400</v>
      </c>
      <c r="AP8636">
        <v>1166400</v>
      </c>
      <c r="AQ8636">
        <v>0</v>
      </c>
      <c r="AR8636">
        <v>116640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2607779.157034663</v>
      </c>
      <c r="CL8636">
        <v>309393.21059488738</v>
      </c>
      <c r="CM8636">
        <v>0</v>
      </c>
      <c r="CN8636">
        <v>0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6063359.6263711378</v>
      </c>
      <c r="CV8636">
        <v>4413893.3941713534</v>
      </c>
      <c r="CW8636">
        <v>0</v>
      </c>
      <c r="CX8636">
        <v>0</v>
      </c>
      <c r="CY8636">
        <v>0</v>
      </c>
      <c r="CZ8636">
        <v>0</v>
      </c>
      <c r="DA8636">
        <v>0</v>
      </c>
      <c r="DB8636">
        <v>0</v>
      </c>
      <c r="DC8636">
        <v>0</v>
      </c>
      <c r="DD8636">
        <v>0</v>
      </c>
      <c r="DE8636">
        <v>0</v>
      </c>
      <c r="DF8636">
        <v>0</v>
      </c>
      <c r="DG8636">
        <v>0</v>
      </c>
      <c r="DH8636">
        <v>0</v>
      </c>
      <c r="DI8636">
        <v>0</v>
      </c>
      <c r="DJ8636">
        <v>0</v>
      </c>
      <c r="DK8636">
        <v>0</v>
      </c>
      <c r="DL8636">
        <v>0</v>
      </c>
      <c r="DM8636">
        <v>0</v>
      </c>
      <c r="DN8636">
        <v>0</v>
      </c>
      <c r="DO8636">
        <v>0</v>
      </c>
      <c r="DP8636">
        <v>0</v>
      </c>
      <c r="DQ8636">
        <v>0</v>
      </c>
      <c r="DR8636">
        <v>0</v>
      </c>
      <c r="DS8636">
        <v>0</v>
      </c>
      <c r="DT8636">
        <v>0</v>
      </c>
      <c r="DU8636">
        <v>0</v>
      </c>
      <c r="DV8636">
        <v>0</v>
      </c>
      <c r="DW8636">
        <v>3163733.1742761526</v>
      </c>
      <c r="DX8636">
        <v>3163733.1742761526</v>
      </c>
      <c r="DY8636">
        <v>3163733.1742761526</v>
      </c>
      <c r="DZ8636">
        <v>3163733.1742761526</v>
      </c>
      <c r="EA8636">
        <v>3156182.6896446934</v>
      </c>
      <c r="EB8636">
        <v>3156182.6896446934</v>
      </c>
      <c r="EC8636">
        <v>6256417.2536600651</v>
      </c>
      <c r="ED8636">
        <v>4303515.1497586388</v>
      </c>
      <c r="EE8636">
        <v>3113880.5021783286</v>
      </c>
      <c r="EF8636">
        <v>3113880.5021783286</v>
      </c>
      <c r="EG8636">
        <v>3120875.6791497064</v>
      </c>
      <c r="EH8636">
        <v>3120875.6791497064</v>
      </c>
      <c r="EI8636">
        <v>4441192.5698540518</v>
      </c>
      <c r="EJ8636">
        <v>303435.36801163224</v>
      </c>
      <c r="EK8636">
        <v>3466226.0199364452</v>
      </c>
      <c r="EL8636">
        <v>306084.62631622184</v>
      </c>
      <c r="EM8636">
        <v>2934003.8595396588</v>
      </c>
      <c r="EN8636">
        <v>314728.94461447635</v>
      </c>
      <c r="EO8636">
        <v>0</v>
      </c>
      <c r="EP8636">
        <v>0</v>
      </c>
      <c r="EQ8636">
        <v>0</v>
      </c>
      <c r="ER8636">
        <v>0</v>
      </c>
      <c r="ES8636">
        <v>0</v>
      </c>
      <c r="ET8636">
        <v>0</v>
      </c>
      <c r="EU8636">
        <v>0</v>
      </c>
      <c r="EV8636">
        <v>0</v>
      </c>
      <c r="EW8636">
        <v>0</v>
      </c>
      <c r="EX8636">
        <v>0</v>
      </c>
      <c r="EY8636">
        <v>0</v>
      </c>
      <c r="EZ8636">
        <v>0</v>
      </c>
      <c r="FA8636">
        <v>0</v>
      </c>
      <c r="FB8636">
        <v>0</v>
      </c>
      <c r="FC8636">
        <v>0</v>
      </c>
      <c r="FD8636">
        <v>0</v>
      </c>
      <c r="FE8636">
        <v>0</v>
      </c>
      <c r="FF8636">
        <v>0</v>
      </c>
      <c r="FG8636">
        <v>0</v>
      </c>
      <c r="FH8636">
        <v>0</v>
      </c>
      <c r="FI8636">
        <v>0</v>
      </c>
      <c r="FJ8636">
        <v>0</v>
      </c>
      <c r="FK8636">
        <v>0</v>
      </c>
      <c r="FL8636">
        <v>0</v>
      </c>
      <c r="FM8636">
        <v>0</v>
      </c>
      <c r="FN8636">
        <v>0</v>
      </c>
      <c r="FO8636">
        <v>0</v>
      </c>
      <c r="FP8636">
        <v>0</v>
      </c>
      <c r="FQ8636">
        <v>0</v>
      </c>
      <c r="FR8636">
        <v>0</v>
      </c>
      <c r="FS8636">
        <v>0</v>
      </c>
      <c r="FT8636">
        <v>0</v>
      </c>
      <c r="FU8636">
        <v>5521931.7339383112</v>
      </c>
      <c r="FV8636">
        <v>3338651.1885929639</v>
      </c>
      <c r="FW8636">
        <v>3266757.90919691</v>
      </c>
      <c r="GD8636">
        <f>AVERAGE(SAFADModel_final_000030[[#This Row],[AF306:Daylighting Reference Point 1 Illuminance '[lux'](Hourly)]:[AF102:Daylighting Reference Point 1 Illuminance '[lux'](Hourly)]])</f>
        <v>0</v>
      </c>
      <c r="GE8636">
        <f>AVERAGE(SAFADModel_final_000030[[#This Row],[IPD:Daylighting Reference Point 1 Illuminance '[lux'](Hourly)]:[AF211:Daylighting Reference Point 1 Illuminance '[lux'](Hourly)]])</f>
        <v>0</v>
      </c>
    </row>
    <row r="8637" spans="1:187" x14ac:dyDescent="0.25">
      <c r="A8637" s="1" t="s">
        <v>8814</v>
      </c>
      <c r="B8637">
        <v>777600</v>
      </c>
      <c r="C8637">
        <v>0</v>
      </c>
      <c r="D8637">
        <v>0</v>
      </c>
      <c r="E8637">
        <v>0</v>
      </c>
      <c r="F8637">
        <v>0</v>
      </c>
      <c r="G8637">
        <v>1036800</v>
      </c>
      <c r="H8637">
        <v>388800</v>
      </c>
      <c r="I8637">
        <v>38880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116640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1166400</v>
      </c>
      <c r="AM8637">
        <v>0</v>
      </c>
      <c r="AN8637">
        <v>2332800</v>
      </c>
      <c r="AO8637">
        <v>2332800</v>
      </c>
      <c r="AP8637">
        <v>233280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2060396.3222816358</v>
      </c>
      <c r="CL8637">
        <v>310052.0213323675</v>
      </c>
      <c r="CM8637">
        <v>0</v>
      </c>
      <c r="CN8637">
        <v>0</v>
      </c>
      <c r="CO8637">
        <v>0</v>
      </c>
      <c r="CP8637">
        <v>0</v>
      </c>
      <c r="CQ8637">
        <v>0</v>
      </c>
      <c r="CR8637">
        <v>0</v>
      </c>
      <c r="CS8637">
        <v>0</v>
      </c>
      <c r="CT8637">
        <v>0</v>
      </c>
      <c r="CU8637">
        <v>6024699.8983239047</v>
      </c>
      <c r="CV8637">
        <v>4155406.724864902</v>
      </c>
      <c r="CW8637">
        <v>0</v>
      </c>
      <c r="CX8637">
        <v>0</v>
      </c>
      <c r="CY8637">
        <v>0</v>
      </c>
      <c r="CZ8637">
        <v>0</v>
      </c>
      <c r="DA8637">
        <v>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0</v>
      </c>
      <c r="DI8637">
        <v>0</v>
      </c>
      <c r="DJ8637">
        <v>0</v>
      </c>
      <c r="DK8637">
        <v>0</v>
      </c>
      <c r="DL8637">
        <v>0</v>
      </c>
      <c r="DM8637">
        <v>0</v>
      </c>
      <c r="DN8637">
        <v>0</v>
      </c>
      <c r="DO8637">
        <v>0</v>
      </c>
      <c r="DP8637">
        <v>0</v>
      </c>
      <c r="DQ8637">
        <v>0</v>
      </c>
      <c r="DR8637">
        <v>0</v>
      </c>
      <c r="DS8637">
        <v>0</v>
      </c>
      <c r="DT8637">
        <v>0</v>
      </c>
      <c r="DU8637">
        <v>0</v>
      </c>
      <c r="DV8637">
        <v>0</v>
      </c>
      <c r="DW8637">
        <v>0</v>
      </c>
      <c r="DX8637">
        <v>0</v>
      </c>
      <c r="DY8637">
        <v>0</v>
      </c>
      <c r="DZ8637">
        <v>0</v>
      </c>
      <c r="EA8637">
        <v>0</v>
      </c>
      <c r="EB8637">
        <v>0</v>
      </c>
      <c r="EC8637">
        <v>3120426.734732247</v>
      </c>
      <c r="ED8637">
        <v>1764419.9170348498</v>
      </c>
      <c r="EE8637">
        <v>0</v>
      </c>
      <c r="EF8637">
        <v>0</v>
      </c>
      <c r="EG8637">
        <v>0</v>
      </c>
      <c r="EH8637">
        <v>0</v>
      </c>
      <c r="EI8637">
        <v>4082312.8486064696</v>
      </c>
      <c r="EJ8637">
        <v>300496.27653529984</v>
      </c>
      <c r="EK8637">
        <v>3095940.7152455924</v>
      </c>
      <c r="EL8637">
        <v>306090.90058146621</v>
      </c>
      <c r="EM8637">
        <v>2550964.7907134388</v>
      </c>
      <c r="EN8637">
        <v>310471.5609811524</v>
      </c>
      <c r="EO8637">
        <v>0</v>
      </c>
      <c r="EP8637">
        <v>0</v>
      </c>
      <c r="EQ8637">
        <v>0</v>
      </c>
      <c r="ER8637">
        <v>0</v>
      </c>
      <c r="ES8637">
        <v>0</v>
      </c>
      <c r="ET8637">
        <v>0</v>
      </c>
      <c r="EU8637">
        <v>0</v>
      </c>
      <c r="EV8637">
        <v>0</v>
      </c>
      <c r="EW8637">
        <v>0</v>
      </c>
      <c r="EX8637">
        <v>0</v>
      </c>
      <c r="EY8637">
        <v>0</v>
      </c>
      <c r="EZ8637">
        <v>0</v>
      </c>
      <c r="FA8637">
        <v>0</v>
      </c>
      <c r="FB8637">
        <v>0</v>
      </c>
      <c r="FC8637">
        <v>0</v>
      </c>
      <c r="FD8637">
        <v>0</v>
      </c>
      <c r="FE8637">
        <v>0</v>
      </c>
      <c r="FF8637">
        <v>0</v>
      </c>
      <c r="FG8637">
        <v>0</v>
      </c>
      <c r="FH8637">
        <v>0</v>
      </c>
      <c r="FI8637">
        <v>0</v>
      </c>
      <c r="FJ8637">
        <v>0</v>
      </c>
      <c r="FK8637">
        <v>0</v>
      </c>
      <c r="FL8637">
        <v>0</v>
      </c>
      <c r="FM8637">
        <v>0</v>
      </c>
      <c r="FN8637">
        <v>0</v>
      </c>
      <c r="FO8637">
        <v>0</v>
      </c>
      <c r="FP8637">
        <v>0</v>
      </c>
      <c r="FQ8637">
        <v>0</v>
      </c>
      <c r="FR8637">
        <v>0</v>
      </c>
      <c r="FS8637">
        <v>0</v>
      </c>
      <c r="FT8637">
        <v>0</v>
      </c>
      <c r="FU8637">
        <v>4853819.1728612361</v>
      </c>
      <c r="FV8637">
        <v>2704781.9555285121</v>
      </c>
      <c r="FW8637">
        <v>2686281.2755603129</v>
      </c>
      <c r="GD8637">
        <f>AVERAGE(SAFADModel_final_000030[[#This Row],[AF306:Daylighting Reference Point 1 Illuminance '[lux'](Hourly)]:[AF102:Daylighting Reference Point 1 Illuminance '[lux'](Hourly)]])</f>
        <v>0</v>
      </c>
      <c r="GE8637">
        <f>AVERAGE(SAFADModel_final_000030[[#This Row],[IPD:Daylighting Reference Point 1 Illuminance '[lux'](Hourly)]:[AF211:Daylighting Reference Point 1 Illuminance '[lux'](Hourly)]])</f>
        <v>0</v>
      </c>
    </row>
    <row r="8638" spans="1:187" x14ac:dyDescent="0.25">
      <c r="A8638" s="1" t="s">
        <v>8815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0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0</v>
      </c>
      <c r="DI8638">
        <v>0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v>0</v>
      </c>
      <c r="DP8638">
        <v>0</v>
      </c>
      <c r="DQ8638">
        <v>0</v>
      </c>
      <c r="DR8638">
        <v>0</v>
      </c>
      <c r="DS8638">
        <v>0</v>
      </c>
      <c r="DT8638">
        <v>0</v>
      </c>
      <c r="DU8638">
        <v>0</v>
      </c>
      <c r="DV8638">
        <v>0</v>
      </c>
      <c r="DW8638">
        <v>0</v>
      </c>
      <c r="DX8638">
        <v>0</v>
      </c>
      <c r="DY8638">
        <v>0</v>
      </c>
      <c r="DZ8638">
        <v>0</v>
      </c>
      <c r="EA8638">
        <v>0</v>
      </c>
      <c r="EB8638">
        <v>0</v>
      </c>
      <c r="EC8638">
        <v>0</v>
      </c>
      <c r="ED8638">
        <v>0</v>
      </c>
      <c r="EE8638">
        <v>0</v>
      </c>
      <c r="EF8638">
        <v>0</v>
      </c>
      <c r="EG8638">
        <v>0</v>
      </c>
      <c r="EH8638">
        <v>0</v>
      </c>
      <c r="EI8638">
        <v>0</v>
      </c>
      <c r="EJ8638">
        <v>0</v>
      </c>
      <c r="EK8638">
        <v>0</v>
      </c>
      <c r="EL8638">
        <v>0</v>
      </c>
      <c r="EM8638">
        <v>0</v>
      </c>
      <c r="EN8638">
        <v>0</v>
      </c>
      <c r="EO8638">
        <v>0</v>
      </c>
      <c r="EP8638">
        <v>0</v>
      </c>
      <c r="EQ8638">
        <v>0</v>
      </c>
      <c r="ER8638">
        <v>0</v>
      </c>
      <c r="ES8638">
        <v>0</v>
      </c>
      <c r="ET8638">
        <v>0</v>
      </c>
      <c r="EU8638">
        <v>0</v>
      </c>
      <c r="EV8638">
        <v>0</v>
      </c>
      <c r="EW8638">
        <v>0</v>
      </c>
      <c r="EX8638">
        <v>0</v>
      </c>
      <c r="EY8638">
        <v>0</v>
      </c>
      <c r="EZ8638">
        <v>0</v>
      </c>
      <c r="FA8638">
        <v>0</v>
      </c>
      <c r="FB8638">
        <v>0</v>
      </c>
      <c r="FC8638">
        <v>0</v>
      </c>
      <c r="FD8638">
        <v>0</v>
      </c>
      <c r="FE8638">
        <v>0</v>
      </c>
      <c r="FF8638">
        <v>0</v>
      </c>
      <c r="FG8638">
        <v>0</v>
      </c>
      <c r="FH8638">
        <v>0</v>
      </c>
      <c r="FI8638">
        <v>0</v>
      </c>
      <c r="FJ8638">
        <v>0</v>
      </c>
      <c r="FK8638">
        <v>0</v>
      </c>
      <c r="FL8638">
        <v>0</v>
      </c>
      <c r="FM8638">
        <v>0</v>
      </c>
      <c r="FN8638">
        <v>0</v>
      </c>
      <c r="FO8638">
        <v>0</v>
      </c>
      <c r="FP8638">
        <v>0</v>
      </c>
      <c r="FQ8638">
        <v>0</v>
      </c>
      <c r="FR8638">
        <v>0</v>
      </c>
      <c r="FS8638">
        <v>0</v>
      </c>
      <c r="FT8638">
        <v>0</v>
      </c>
      <c r="FU8638">
        <v>4427178.0490093222</v>
      </c>
      <c r="FV8638">
        <v>2360703.0039952323</v>
      </c>
      <c r="FW8638">
        <v>2371073.9327453393</v>
      </c>
      <c r="GD8638">
        <f>AVERAGE(SAFADModel_final_000030[[#This Row],[AF306:Daylighting Reference Point 1 Illuminance '[lux'](Hourly)]:[AF102:Daylighting Reference Point 1 Illuminance '[lux'](Hourly)]])</f>
        <v>0</v>
      </c>
      <c r="GE8638">
        <f>AVERAGE(SAFADModel_final_000030[[#This Row],[IPD:Daylighting Reference Point 1 Illuminance '[lux'](Hourly)]:[AF211:Daylighting Reference Point 1 Illuminance '[lux'](Hourly)]])</f>
        <v>0</v>
      </c>
    </row>
    <row r="8639" spans="1:187" x14ac:dyDescent="0.25">
      <c r="A8639" s="1" t="s">
        <v>8816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0</v>
      </c>
      <c r="DI8639">
        <v>0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v>0</v>
      </c>
      <c r="DP8639">
        <v>0</v>
      </c>
      <c r="DQ8639">
        <v>0</v>
      </c>
      <c r="DR8639">
        <v>0</v>
      </c>
      <c r="DS8639">
        <v>0</v>
      </c>
      <c r="DT8639">
        <v>0</v>
      </c>
      <c r="DU8639">
        <v>0</v>
      </c>
      <c r="DV8639">
        <v>0</v>
      </c>
      <c r="DW8639">
        <v>0</v>
      </c>
      <c r="DX8639">
        <v>0</v>
      </c>
      <c r="DY8639">
        <v>0</v>
      </c>
      <c r="DZ8639">
        <v>0</v>
      </c>
      <c r="EA8639">
        <v>0</v>
      </c>
      <c r="EB8639">
        <v>0</v>
      </c>
      <c r="EC8639">
        <v>0</v>
      </c>
      <c r="ED8639">
        <v>0</v>
      </c>
      <c r="EE8639">
        <v>0</v>
      </c>
      <c r="EF8639">
        <v>0</v>
      </c>
      <c r="EG8639">
        <v>0</v>
      </c>
      <c r="EH8639">
        <v>0</v>
      </c>
      <c r="EI8639">
        <v>0</v>
      </c>
      <c r="EJ8639">
        <v>0</v>
      </c>
      <c r="EK8639">
        <v>0</v>
      </c>
      <c r="EL8639">
        <v>0</v>
      </c>
      <c r="EM8639">
        <v>0</v>
      </c>
      <c r="EN8639">
        <v>0</v>
      </c>
      <c r="EO8639">
        <v>0</v>
      </c>
      <c r="EP8639">
        <v>0</v>
      </c>
      <c r="EQ8639">
        <v>0</v>
      </c>
      <c r="ER8639">
        <v>0</v>
      </c>
      <c r="ES8639">
        <v>0</v>
      </c>
      <c r="ET8639">
        <v>0</v>
      </c>
      <c r="EU8639">
        <v>0</v>
      </c>
      <c r="EV8639">
        <v>0</v>
      </c>
      <c r="EW8639">
        <v>0</v>
      </c>
      <c r="EX8639">
        <v>0</v>
      </c>
      <c r="EY8639">
        <v>0</v>
      </c>
      <c r="EZ8639">
        <v>0</v>
      </c>
      <c r="FA8639">
        <v>0</v>
      </c>
      <c r="FB8639">
        <v>0</v>
      </c>
      <c r="FC8639">
        <v>0</v>
      </c>
      <c r="FD8639">
        <v>0</v>
      </c>
      <c r="FE8639">
        <v>0</v>
      </c>
      <c r="FF8639">
        <v>0</v>
      </c>
      <c r="FG8639">
        <v>0</v>
      </c>
      <c r="FH8639">
        <v>0</v>
      </c>
      <c r="FI8639">
        <v>0</v>
      </c>
      <c r="FJ8639">
        <v>0</v>
      </c>
      <c r="FK8639">
        <v>0</v>
      </c>
      <c r="FL8639">
        <v>0</v>
      </c>
      <c r="FM8639">
        <v>0</v>
      </c>
      <c r="FN8639">
        <v>0</v>
      </c>
      <c r="FO8639">
        <v>0</v>
      </c>
      <c r="FP8639">
        <v>0</v>
      </c>
      <c r="FQ8639">
        <v>0</v>
      </c>
      <c r="FR8639">
        <v>0</v>
      </c>
      <c r="FS8639">
        <v>0</v>
      </c>
      <c r="FT8639">
        <v>0</v>
      </c>
      <c r="FU8639">
        <v>3895848.2022691132</v>
      </c>
      <c r="FV8639">
        <v>1911218.8965630985</v>
      </c>
      <c r="FW8639">
        <v>1956143.3798890689</v>
      </c>
      <c r="GD8639">
        <f>AVERAGE(SAFADModel_final_000030[[#This Row],[AF306:Daylighting Reference Point 1 Illuminance '[lux'](Hourly)]:[AF102:Daylighting Reference Point 1 Illuminance '[lux'](Hourly)]])</f>
        <v>0</v>
      </c>
      <c r="GE8639">
        <f>AVERAGE(SAFADModel_final_000030[[#This Row],[IPD:Daylighting Reference Point 1 Illuminance '[lux'](Hourly)]:[AF211:Daylighting Reference Point 1 Illuminance '[lux'](Hourly)]])</f>
        <v>0</v>
      </c>
    </row>
    <row r="8640" spans="1:187" x14ac:dyDescent="0.25">
      <c r="A8640" s="1" t="s">
        <v>8817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  <c r="CR8640">
        <v>0</v>
      </c>
      <c r="CS8640">
        <v>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0</v>
      </c>
      <c r="DU8640">
        <v>0</v>
      </c>
      <c r="DV8640">
        <v>0</v>
      </c>
      <c r="DW8640">
        <v>0</v>
      </c>
      <c r="DX8640">
        <v>0</v>
      </c>
      <c r="DY8640">
        <v>0</v>
      </c>
      <c r="DZ8640">
        <v>0</v>
      </c>
      <c r="EA8640">
        <v>0</v>
      </c>
      <c r="EB8640">
        <v>0</v>
      </c>
      <c r="EC8640">
        <v>0</v>
      </c>
      <c r="ED8640">
        <v>0</v>
      </c>
      <c r="EE8640">
        <v>0</v>
      </c>
      <c r="EF8640">
        <v>0</v>
      </c>
      <c r="EG8640">
        <v>0</v>
      </c>
      <c r="EH8640">
        <v>0</v>
      </c>
      <c r="EI8640">
        <v>0</v>
      </c>
      <c r="EJ8640">
        <v>0</v>
      </c>
      <c r="EK8640">
        <v>0</v>
      </c>
      <c r="EL8640">
        <v>0</v>
      </c>
      <c r="EM8640">
        <v>0</v>
      </c>
      <c r="EN8640">
        <v>0</v>
      </c>
      <c r="EO8640">
        <v>0</v>
      </c>
      <c r="EP8640">
        <v>0</v>
      </c>
      <c r="EQ8640">
        <v>0</v>
      </c>
      <c r="ER8640">
        <v>0</v>
      </c>
      <c r="ES8640">
        <v>0</v>
      </c>
      <c r="ET8640">
        <v>0</v>
      </c>
      <c r="EU8640">
        <v>0</v>
      </c>
      <c r="EV8640">
        <v>0</v>
      </c>
      <c r="EW8640">
        <v>0</v>
      </c>
      <c r="EX8640">
        <v>0</v>
      </c>
      <c r="EY8640">
        <v>0</v>
      </c>
      <c r="EZ8640">
        <v>0</v>
      </c>
      <c r="FA8640">
        <v>0</v>
      </c>
      <c r="FB8640">
        <v>0</v>
      </c>
      <c r="FC8640">
        <v>0</v>
      </c>
      <c r="FD8640">
        <v>0</v>
      </c>
      <c r="FE8640">
        <v>0</v>
      </c>
      <c r="FF8640">
        <v>0</v>
      </c>
      <c r="FG8640">
        <v>0</v>
      </c>
      <c r="FH8640">
        <v>0</v>
      </c>
      <c r="FI8640">
        <v>0</v>
      </c>
      <c r="FJ8640">
        <v>0</v>
      </c>
      <c r="FK8640">
        <v>0</v>
      </c>
      <c r="FL8640">
        <v>0</v>
      </c>
      <c r="FM8640">
        <v>0</v>
      </c>
      <c r="FN8640">
        <v>0</v>
      </c>
      <c r="FO8640">
        <v>0</v>
      </c>
      <c r="FP8640">
        <v>0</v>
      </c>
      <c r="FQ8640">
        <v>0</v>
      </c>
      <c r="FR8640">
        <v>0</v>
      </c>
      <c r="FS8640">
        <v>0</v>
      </c>
      <c r="FT8640">
        <v>0</v>
      </c>
      <c r="FU8640">
        <v>3473610.8589874208</v>
      </c>
      <c r="FV8640">
        <v>1545390.2391558485</v>
      </c>
      <c r="FW8640">
        <v>1620178.6289142172</v>
      </c>
      <c r="GD8640">
        <f>AVERAGE(SAFADModel_final_000030[[#This Row],[AF306:Daylighting Reference Point 1 Illuminance '[lux'](Hourly)]:[AF102:Daylighting Reference Point 1 Illuminance '[lux'](Hourly)]])</f>
        <v>0</v>
      </c>
      <c r="GE8640">
        <f>AVERAGE(SAFADModel_final_000030[[#This Row],[IPD:Daylighting Reference Point 1 Illuminance '[lux'](Hourly)]:[AF211:Daylighting Reference Point 1 Illuminance '[lux'](Hourly)]])</f>
        <v>0</v>
      </c>
    </row>
    <row r="8641" spans="1:187" x14ac:dyDescent="0.25">
      <c r="A8641" s="1" t="s">
        <v>8818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0</v>
      </c>
      <c r="DI8641">
        <v>0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v>0</v>
      </c>
      <c r="DP8641">
        <v>0</v>
      </c>
      <c r="DQ8641">
        <v>0</v>
      </c>
      <c r="DR8641">
        <v>0</v>
      </c>
      <c r="DS8641">
        <v>0</v>
      </c>
      <c r="DT8641">
        <v>0</v>
      </c>
      <c r="DU8641">
        <v>0</v>
      </c>
      <c r="DV8641">
        <v>0</v>
      </c>
      <c r="DW8641">
        <v>0</v>
      </c>
      <c r="DX8641">
        <v>0</v>
      </c>
      <c r="DY8641">
        <v>0</v>
      </c>
      <c r="DZ8641">
        <v>0</v>
      </c>
      <c r="EA8641">
        <v>0</v>
      </c>
      <c r="EB8641">
        <v>0</v>
      </c>
      <c r="EC8641">
        <v>0</v>
      </c>
      <c r="ED8641">
        <v>0</v>
      </c>
      <c r="EE8641">
        <v>0</v>
      </c>
      <c r="EF8641">
        <v>0</v>
      </c>
      <c r="EG8641">
        <v>0</v>
      </c>
      <c r="EH8641">
        <v>0</v>
      </c>
      <c r="EI8641">
        <v>0</v>
      </c>
      <c r="EJ8641">
        <v>0</v>
      </c>
      <c r="EK8641">
        <v>0</v>
      </c>
      <c r="EL8641">
        <v>0</v>
      </c>
      <c r="EM8641">
        <v>0</v>
      </c>
      <c r="EN8641">
        <v>0</v>
      </c>
      <c r="EO8641">
        <v>0</v>
      </c>
      <c r="EP8641">
        <v>0</v>
      </c>
      <c r="EQ8641">
        <v>0</v>
      </c>
      <c r="ER8641">
        <v>0</v>
      </c>
      <c r="ES8641">
        <v>0</v>
      </c>
      <c r="ET8641">
        <v>0</v>
      </c>
      <c r="EU8641">
        <v>0</v>
      </c>
      <c r="EV8641">
        <v>0</v>
      </c>
      <c r="EW8641">
        <v>0</v>
      </c>
      <c r="EX8641">
        <v>0</v>
      </c>
      <c r="EY8641">
        <v>0</v>
      </c>
      <c r="EZ8641">
        <v>0</v>
      </c>
      <c r="FA8641">
        <v>0</v>
      </c>
      <c r="FB8641">
        <v>0</v>
      </c>
      <c r="FC8641">
        <v>0</v>
      </c>
      <c r="FD8641">
        <v>0</v>
      </c>
      <c r="FE8641">
        <v>0</v>
      </c>
      <c r="FF8641">
        <v>0</v>
      </c>
      <c r="FG8641">
        <v>0</v>
      </c>
      <c r="FH8641">
        <v>0</v>
      </c>
      <c r="FI8641">
        <v>0</v>
      </c>
      <c r="FJ8641">
        <v>0</v>
      </c>
      <c r="FK8641">
        <v>0</v>
      </c>
      <c r="FL8641">
        <v>0</v>
      </c>
      <c r="FM8641">
        <v>0</v>
      </c>
      <c r="FN8641">
        <v>0</v>
      </c>
      <c r="FO8641">
        <v>0</v>
      </c>
      <c r="FP8641">
        <v>0</v>
      </c>
      <c r="FQ8641">
        <v>0</v>
      </c>
      <c r="FR8641">
        <v>0</v>
      </c>
      <c r="FS8641">
        <v>0</v>
      </c>
      <c r="FT8641">
        <v>0</v>
      </c>
      <c r="FU8641">
        <v>2824957.0869747098</v>
      </c>
      <c r="FV8641">
        <v>969184.82624980086</v>
      </c>
      <c r="FW8641">
        <v>1090327.9061310566</v>
      </c>
      <c r="GD8641">
        <f>AVERAGE(SAFADModel_final_000030[[#This Row],[AF306:Daylighting Reference Point 1 Illuminance '[lux'](Hourly)]:[AF102:Daylighting Reference Point 1 Illuminance '[lux'](Hourly)]])</f>
        <v>0</v>
      </c>
      <c r="GE8641">
        <f>AVERAGE(SAFADModel_final_000030[[#This Row],[IPD:Daylighting Reference Point 1 Illuminance '[lux'](Hourly)]:[AF211:Daylighting Reference Point 1 Illuminance '[lux'](Hourly)]])</f>
        <v>0</v>
      </c>
    </row>
    <row r="8642" spans="1:187" x14ac:dyDescent="0.25">
      <c r="A8642" s="1" t="s">
        <v>8819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0</v>
      </c>
      <c r="DN8642">
        <v>0</v>
      </c>
      <c r="DO8642">
        <v>0</v>
      </c>
      <c r="DP8642">
        <v>0</v>
      </c>
      <c r="DQ8642">
        <v>0</v>
      </c>
      <c r="DR8642">
        <v>0</v>
      </c>
      <c r="DS8642">
        <v>0</v>
      </c>
      <c r="DT8642">
        <v>0</v>
      </c>
      <c r="DU8642">
        <v>0</v>
      </c>
      <c r="DV8642">
        <v>0</v>
      </c>
      <c r="DW8642">
        <v>0</v>
      </c>
      <c r="DX8642">
        <v>0</v>
      </c>
      <c r="DY8642">
        <v>0</v>
      </c>
      <c r="DZ8642">
        <v>0</v>
      </c>
      <c r="EA8642">
        <v>0</v>
      </c>
      <c r="EB8642">
        <v>0</v>
      </c>
      <c r="EC8642">
        <v>0</v>
      </c>
      <c r="ED8642">
        <v>0</v>
      </c>
      <c r="EE8642">
        <v>0</v>
      </c>
      <c r="EF8642">
        <v>0</v>
      </c>
      <c r="EG8642">
        <v>0</v>
      </c>
      <c r="EH8642">
        <v>0</v>
      </c>
      <c r="EI8642">
        <v>0</v>
      </c>
      <c r="EJ8642">
        <v>0</v>
      </c>
      <c r="EK8642">
        <v>0</v>
      </c>
      <c r="EL8642">
        <v>0</v>
      </c>
      <c r="EM8642">
        <v>0</v>
      </c>
      <c r="EN8642">
        <v>0</v>
      </c>
      <c r="EO8642">
        <v>0</v>
      </c>
      <c r="EP8642">
        <v>0</v>
      </c>
      <c r="EQ8642">
        <v>0</v>
      </c>
      <c r="ER8642">
        <v>0</v>
      </c>
      <c r="ES8642">
        <v>0</v>
      </c>
      <c r="ET8642">
        <v>0</v>
      </c>
      <c r="EU8642">
        <v>0</v>
      </c>
      <c r="EV8642">
        <v>0</v>
      </c>
      <c r="EW8642">
        <v>0</v>
      </c>
      <c r="EX8642">
        <v>0</v>
      </c>
      <c r="EY8642">
        <v>0</v>
      </c>
      <c r="EZ8642">
        <v>0</v>
      </c>
      <c r="FA8642">
        <v>0</v>
      </c>
      <c r="FB8642">
        <v>0</v>
      </c>
      <c r="FC8642">
        <v>0</v>
      </c>
      <c r="FD8642">
        <v>0</v>
      </c>
      <c r="FE8642">
        <v>0</v>
      </c>
      <c r="FF8642">
        <v>0</v>
      </c>
      <c r="FG8642">
        <v>0</v>
      </c>
      <c r="FH8642">
        <v>0</v>
      </c>
      <c r="FI8642">
        <v>0</v>
      </c>
      <c r="FJ8642">
        <v>0</v>
      </c>
      <c r="FK8642">
        <v>0</v>
      </c>
      <c r="FL8642">
        <v>0</v>
      </c>
      <c r="FM8642">
        <v>0</v>
      </c>
      <c r="FN8642">
        <v>0</v>
      </c>
      <c r="FO8642">
        <v>0</v>
      </c>
      <c r="FP8642">
        <v>0</v>
      </c>
      <c r="FQ8642">
        <v>0</v>
      </c>
      <c r="FR8642">
        <v>0</v>
      </c>
      <c r="FS8642">
        <v>0</v>
      </c>
      <c r="FT8642">
        <v>0</v>
      </c>
      <c r="FU8642">
        <v>2331859.6998506677</v>
      </c>
      <c r="FV8642">
        <v>531025.52204234258</v>
      </c>
      <c r="FW8642">
        <v>689138.89140638744</v>
      </c>
      <c r="GD8642">
        <f>AVERAGE(SAFADModel_final_000030[[#This Row],[AF306:Daylighting Reference Point 1 Illuminance '[lux'](Hourly)]:[AF102:Daylighting Reference Point 1 Illuminance '[lux'](Hourly)]])</f>
        <v>0</v>
      </c>
      <c r="GE8642">
        <f>AVERAGE(SAFADModel_final_000030[[#This Row],[IPD:Daylighting Reference Point 1 Illuminance '[lux'](Hourly)]:[AF211:Daylighting Reference Point 1 Illuminance '[lux'](Hourly)]])</f>
        <v>0</v>
      </c>
    </row>
    <row r="8643" spans="1:187" x14ac:dyDescent="0.25">
      <c r="A8643" s="1" t="s">
        <v>8820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0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>
        <v>0</v>
      </c>
      <c r="DQ8643">
        <v>0</v>
      </c>
      <c r="DR8643">
        <v>0</v>
      </c>
      <c r="DS8643">
        <v>0</v>
      </c>
      <c r="DT8643">
        <v>0</v>
      </c>
      <c r="DU8643">
        <v>0</v>
      </c>
      <c r="DV8643">
        <v>0</v>
      </c>
      <c r="DW8643">
        <v>0</v>
      </c>
      <c r="DX8643">
        <v>0</v>
      </c>
      <c r="DY8643">
        <v>0</v>
      </c>
      <c r="DZ8643">
        <v>0</v>
      </c>
      <c r="EA8643">
        <v>0</v>
      </c>
      <c r="EB8643">
        <v>0</v>
      </c>
      <c r="EC8643">
        <v>0</v>
      </c>
      <c r="ED8643">
        <v>0</v>
      </c>
      <c r="EE8643">
        <v>0</v>
      </c>
      <c r="EF8643">
        <v>0</v>
      </c>
      <c r="EG8643">
        <v>0</v>
      </c>
      <c r="EH8643">
        <v>0</v>
      </c>
      <c r="EI8643">
        <v>0</v>
      </c>
      <c r="EJ8643">
        <v>0</v>
      </c>
      <c r="EK8643">
        <v>0</v>
      </c>
      <c r="EL8643">
        <v>0</v>
      </c>
      <c r="EM8643">
        <v>0</v>
      </c>
      <c r="EN8643">
        <v>0</v>
      </c>
      <c r="EO8643">
        <v>0</v>
      </c>
      <c r="EP8643">
        <v>0</v>
      </c>
      <c r="EQ8643">
        <v>0</v>
      </c>
      <c r="ER8643">
        <v>0</v>
      </c>
      <c r="ES8643">
        <v>0</v>
      </c>
      <c r="ET8643">
        <v>0</v>
      </c>
      <c r="EU8643">
        <v>0</v>
      </c>
      <c r="EV8643">
        <v>0</v>
      </c>
      <c r="EW8643">
        <v>0</v>
      </c>
      <c r="EX8643">
        <v>0</v>
      </c>
      <c r="EY8643">
        <v>0</v>
      </c>
      <c r="EZ8643">
        <v>0</v>
      </c>
      <c r="FA8643">
        <v>0</v>
      </c>
      <c r="FB8643">
        <v>0</v>
      </c>
      <c r="FC8643">
        <v>0</v>
      </c>
      <c r="FD8643">
        <v>0</v>
      </c>
      <c r="FE8643">
        <v>0</v>
      </c>
      <c r="FF8643">
        <v>0</v>
      </c>
      <c r="FG8643">
        <v>0</v>
      </c>
      <c r="FH8643">
        <v>0</v>
      </c>
      <c r="FI8643">
        <v>0</v>
      </c>
      <c r="FJ8643">
        <v>0</v>
      </c>
      <c r="FK8643">
        <v>0</v>
      </c>
      <c r="FL8643">
        <v>0</v>
      </c>
      <c r="FM8643">
        <v>0</v>
      </c>
      <c r="FN8643">
        <v>0</v>
      </c>
      <c r="FO8643">
        <v>0</v>
      </c>
      <c r="FP8643">
        <v>0</v>
      </c>
      <c r="FQ8643">
        <v>0</v>
      </c>
      <c r="FR8643">
        <v>0</v>
      </c>
      <c r="FS8643">
        <v>0</v>
      </c>
      <c r="FT8643">
        <v>0</v>
      </c>
      <c r="FU8643">
        <v>1597034.0243226998</v>
      </c>
      <c r="FV8643">
        <v>214633.98101851909</v>
      </c>
      <c r="FW8643">
        <v>267455.26258169726</v>
      </c>
      <c r="GD8643">
        <f>AVERAGE(SAFADModel_final_000030[[#This Row],[AF306:Daylighting Reference Point 1 Illuminance '[lux'](Hourly)]:[AF102:Daylighting Reference Point 1 Illuminance '[lux'](Hourly)]])</f>
        <v>0</v>
      </c>
      <c r="GE8643">
        <f>AVERAGE(SAFADModel_final_000030[[#This Row],[IPD:Daylighting Reference Point 1 Illuminance '[lux'](Hourly)]:[AF211:Daylighting Reference Point 1 Illuminance '[lux'](Hourly)]])</f>
        <v>0</v>
      </c>
    </row>
    <row r="8644" spans="1:187" x14ac:dyDescent="0.25">
      <c r="A8644" s="1" t="s">
        <v>8821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  <c r="CR8644">
        <v>0</v>
      </c>
      <c r="CS8644">
        <v>0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0</v>
      </c>
      <c r="DN8644">
        <v>0</v>
      </c>
      <c r="DO8644">
        <v>0</v>
      </c>
      <c r="DP8644">
        <v>0</v>
      </c>
      <c r="DQ8644">
        <v>0</v>
      </c>
      <c r="DR8644">
        <v>0</v>
      </c>
      <c r="DS8644">
        <v>0</v>
      </c>
      <c r="DT8644">
        <v>0</v>
      </c>
      <c r="DU8644">
        <v>0</v>
      </c>
      <c r="DV8644">
        <v>0</v>
      </c>
      <c r="DW8644">
        <v>0</v>
      </c>
      <c r="DX8644">
        <v>0</v>
      </c>
      <c r="DY8644">
        <v>0</v>
      </c>
      <c r="DZ8644">
        <v>0</v>
      </c>
      <c r="EA8644">
        <v>0</v>
      </c>
      <c r="EB8644">
        <v>0</v>
      </c>
      <c r="EC8644">
        <v>0</v>
      </c>
      <c r="ED8644">
        <v>0</v>
      </c>
      <c r="EE8644">
        <v>0</v>
      </c>
      <c r="EF8644">
        <v>0</v>
      </c>
      <c r="EG8644">
        <v>0</v>
      </c>
      <c r="EH8644">
        <v>0</v>
      </c>
      <c r="EI8644">
        <v>0</v>
      </c>
      <c r="EJ8644">
        <v>0</v>
      </c>
      <c r="EK8644">
        <v>0</v>
      </c>
      <c r="EL8644">
        <v>0</v>
      </c>
      <c r="EM8644">
        <v>0</v>
      </c>
      <c r="EN8644">
        <v>0</v>
      </c>
      <c r="EO8644">
        <v>0</v>
      </c>
      <c r="EP8644">
        <v>0</v>
      </c>
      <c r="EQ8644">
        <v>0</v>
      </c>
      <c r="ER8644">
        <v>0</v>
      </c>
      <c r="ES8644">
        <v>0</v>
      </c>
      <c r="ET8644">
        <v>0</v>
      </c>
      <c r="EU8644">
        <v>0</v>
      </c>
      <c r="EV8644">
        <v>0</v>
      </c>
      <c r="EW8644">
        <v>0</v>
      </c>
      <c r="EX8644">
        <v>0</v>
      </c>
      <c r="EY8644">
        <v>0</v>
      </c>
      <c r="EZ8644">
        <v>0</v>
      </c>
      <c r="FA8644">
        <v>0</v>
      </c>
      <c r="FB8644">
        <v>0</v>
      </c>
      <c r="FC8644">
        <v>0</v>
      </c>
      <c r="FD8644">
        <v>0</v>
      </c>
      <c r="FE8644">
        <v>0</v>
      </c>
      <c r="FF8644">
        <v>0</v>
      </c>
      <c r="FG8644">
        <v>0</v>
      </c>
      <c r="FH8644">
        <v>0</v>
      </c>
      <c r="FI8644">
        <v>0</v>
      </c>
      <c r="FJ8644">
        <v>0</v>
      </c>
      <c r="FK8644">
        <v>0</v>
      </c>
      <c r="FL8644">
        <v>0</v>
      </c>
      <c r="FM8644">
        <v>0</v>
      </c>
      <c r="FN8644">
        <v>0</v>
      </c>
      <c r="FO8644">
        <v>0</v>
      </c>
      <c r="FP8644">
        <v>0</v>
      </c>
      <c r="FQ8644">
        <v>0</v>
      </c>
      <c r="FR8644">
        <v>0</v>
      </c>
      <c r="FS8644">
        <v>0</v>
      </c>
      <c r="FT8644">
        <v>0</v>
      </c>
      <c r="FU8644">
        <v>1015491.0207419151</v>
      </c>
      <c r="FV8644">
        <v>191792.76240703653</v>
      </c>
      <c r="FW8644">
        <v>191792.76240703653</v>
      </c>
      <c r="GD8644">
        <f>AVERAGE(SAFADModel_final_000030[[#This Row],[AF306:Daylighting Reference Point 1 Illuminance '[lux'](Hourly)]:[AF102:Daylighting Reference Point 1 Illuminance '[lux'](Hourly)]])</f>
        <v>0</v>
      </c>
      <c r="GE8644">
        <f>AVERAGE(SAFADModel_final_000030[[#This Row],[IPD:Daylighting Reference Point 1 Illuminance '[lux'](Hourly)]:[AF211:Daylighting Reference Point 1 Illuminance '[lux'](Hourly)]])</f>
        <v>0</v>
      </c>
    </row>
    <row r="8645" spans="1:187" x14ac:dyDescent="0.25">
      <c r="A8645" s="1" t="s">
        <v>8822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0</v>
      </c>
      <c r="DI8645">
        <v>0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v>0</v>
      </c>
      <c r="DP8645">
        <v>0</v>
      </c>
      <c r="DQ8645">
        <v>0</v>
      </c>
      <c r="DR8645">
        <v>0</v>
      </c>
      <c r="DS8645">
        <v>0</v>
      </c>
      <c r="DT8645">
        <v>0</v>
      </c>
      <c r="DU8645">
        <v>0</v>
      </c>
      <c r="DV8645">
        <v>0</v>
      </c>
      <c r="DW8645">
        <v>0</v>
      </c>
      <c r="DX8645">
        <v>0</v>
      </c>
      <c r="DY8645">
        <v>0</v>
      </c>
      <c r="DZ8645">
        <v>0</v>
      </c>
      <c r="EA8645">
        <v>0</v>
      </c>
      <c r="EB8645">
        <v>0</v>
      </c>
      <c r="EC8645">
        <v>0</v>
      </c>
      <c r="ED8645">
        <v>0</v>
      </c>
      <c r="EE8645">
        <v>0</v>
      </c>
      <c r="EF8645">
        <v>0</v>
      </c>
      <c r="EG8645">
        <v>0</v>
      </c>
      <c r="EH8645">
        <v>0</v>
      </c>
      <c r="EI8645">
        <v>0</v>
      </c>
      <c r="EJ8645">
        <v>0</v>
      </c>
      <c r="EK8645">
        <v>0</v>
      </c>
      <c r="EL8645">
        <v>0</v>
      </c>
      <c r="EM8645">
        <v>0</v>
      </c>
      <c r="EN8645">
        <v>0</v>
      </c>
      <c r="EO8645">
        <v>0</v>
      </c>
      <c r="EP8645">
        <v>0</v>
      </c>
      <c r="EQ8645">
        <v>0</v>
      </c>
      <c r="ER8645">
        <v>0</v>
      </c>
      <c r="ES8645">
        <v>0</v>
      </c>
      <c r="ET8645">
        <v>0</v>
      </c>
      <c r="EU8645">
        <v>0</v>
      </c>
      <c r="EV8645">
        <v>0</v>
      </c>
      <c r="EW8645">
        <v>0</v>
      </c>
      <c r="EX8645">
        <v>0</v>
      </c>
      <c r="EY8645">
        <v>0</v>
      </c>
      <c r="EZ8645">
        <v>0</v>
      </c>
      <c r="FA8645">
        <v>0</v>
      </c>
      <c r="FB8645">
        <v>0</v>
      </c>
      <c r="FC8645">
        <v>0</v>
      </c>
      <c r="FD8645">
        <v>0</v>
      </c>
      <c r="FE8645">
        <v>0</v>
      </c>
      <c r="FF8645">
        <v>0</v>
      </c>
      <c r="FG8645">
        <v>0</v>
      </c>
      <c r="FH8645">
        <v>0</v>
      </c>
      <c r="FI8645">
        <v>0</v>
      </c>
      <c r="FJ8645">
        <v>0</v>
      </c>
      <c r="FK8645">
        <v>0</v>
      </c>
      <c r="FL8645">
        <v>0</v>
      </c>
      <c r="FM8645">
        <v>0</v>
      </c>
      <c r="FN8645">
        <v>0</v>
      </c>
      <c r="FO8645">
        <v>0</v>
      </c>
      <c r="FP8645">
        <v>0</v>
      </c>
      <c r="FQ8645">
        <v>0</v>
      </c>
      <c r="FR8645">
        <v>0</v>
      </c>
      <c r="FS8645">
        <v>0</v>
      </c>
      <c r="FT8645">
        <v>0</v>
      </c>
      <c r="FU8645">
        <v>831700.82476478093</v>
      </c>
      <c r="FV8645">
        <v>191792.76240703653</v>
      </c>
      <c r="FW8645">
        <v>191792.76240703653</v>
      </c>
      <c r="GD8645">
        <f>AVERAGE(SAFADModel_final_000030[[#This Row],[AF306:Daylighting Reference Point 1 Illuminance '[lux'](Hourly)]:[AF102:Daylighting Reference Point 1 Illuminance '[lux'](Hourly)]])</f>
        <v>0</v>
      </c>
      <c r="GE8645">
        <f>AVERAGE(SAFADModel_final_000030[[#This Row],[IPD:Daylighting Reference Point 1 Illuminance '[lux'](Hourly)]:[AF211:Daylighting Reference Point 1 Illuminance '[lux'](Hourly)]])</f>
        <v>0</v>
      </c>
    </row>
    <row r="8646" spans="1:187" x14ac:dyDescent="0.25">
      <c r="A8646" s="1" t="s">
        <v>8823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0</v>
      </c>
      <c r="DF8646">
        <v>0</v>
      </c>
      <c r="DG8646">
        <v>0</v>
      </c>
      <c r="DH8646">
        <v>0</v>
      </c>
      <c r="DI8646">
        <v>0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v>0</v>
      </c>
      <c r="DP8646">
        <v>0</v>
      </c>
      <c r="DQ8646">
        <v>0</v>
      </c>
      <c r="DR8646">
        <v>0</v>
      </c>
      <c r="DS8646">
        <v>0</v>
      </c>
      <c r="DT8646">
        <v>0</v>
      </c>
      <c r="DU8646">
        <v>0</v>
      </c>
      <c r="DV8646">
        <v>0</v>
      </c>
      <c r="DW8646">
        <v>0</v>
      </c>
      <c r="DX8646">
        <v>0</v>
      </c>
      <c r="DY8646">
        <v>0</v>
      </c>
      <c r="DZ8646">
        <v>0</v>
      </c>
      <c r="EA8646">
        <v>0</v>
      </c>
      <c r="EB8646">
        <v>0</v>
      </c>
      <c r="EC8646">
        <v>0</v>
      </c>
      <c r="ED8646">
        <v>0</v>
      </c>
      <c r="EE8646">
        <v>0</v>
      </c>
      <c r="EF8646">
        <v>0</v>
      </c>
      <c r="EG8646">
        <v>0</v>
      </c>
      <c r="EH8646">
        <v>0</v>
      </c>
      <c r="EI8646">
        <v>0</v>
      </c>
      <c r="EJ8646">
        <v>0</v>
      </c>
      <c r="EK8646">
        <v>0</v>
      </c>
      <c r="EL8646">
        <v>0</v>
      </c>
      <c r="EM8646">
        <v>0</v>
      </c>
      <c r="EN8646">
        <v>0</v>
      </c>
      <c r="EO8646">
        <v>0</v>
      </c>
      <c r="EP8646">
        <v>0</v>
      </c>
      <c r="EQ8646">
        <v>0</v>
      </c>
      <c r="ER8646">
        <v>0</v>
      </c>
      <c r="ES8646">
        <v>0</v>
      </c>
      <c r="ET8646">
        <v>0</v>
      </c>
      <c r="EU8646">
        <v>0</v>
      </c>
      <c r="EV8646">
        <v>0</v>
      </c>
      <c r="EW8646">
        <v>0</v>
      </c>
      <c r="EX8646">
        <v>0</v>
      </c>
      <c r="EY8646">
        <v>0</v>
      </c>
      <c r="EZ8646">
        <v>0</v>
      </c>
      <c r="FA8646">
        <v>0</v>
      </c>
      <c r="FB8646">
        <v>0</v>
      </c>
      <c r="FC8646">
        <v>0</v>
      </c>
      <c r="FD8646">
        <v>0</v>
      </c>
      <c r="FE8646">
        <v>0</v>
      </c>
      <c r="FF8646">
        <v>0</v>
      </c>
      <c r="FG8646">
        <v>0</v>
      </c>
      <c r="FH8646">
        <v>0</v>
      </c>
      <c r="FI8646">
        <v>0</v>
      </c>
      <c r="FJ8646">
        <v>0</v>
      </c>
      <c r="FK8646">
        <v>0</v>
      </c>
      <c r="FL8646">
        <v>0</v>
      </c>
      <c r="FM8646">
        <v>0</v>
      </c>
      <c r="FN8646">
        <v>0</v>
      </c>
      <c r="FO8646">
        <v>0</v>
      </c>
      <c r="FP8646">
        <v>0</v>
      </c>
      <c r="FQ8646">
        <v>0</v>
      </c>
      <c r="FR8646">
        <v>0</v>
      </c>
      <c r="FS8646">
        <v>0</v>
      </c>
      <c r="FT8646">
        <v>0</v>
      </c>
      <c r="FU8646">
        <v>662511.51687905181</v>
      </c>
      <c r="FV8646">
        <v>191792.76240703653</v>
      </c>
      <c r="FW8646">
        <v>191792.76240703653</v>
      </c>
      <c r="GD8646">
        <f>AVERAGE(SAFADModel_final_000030[[#This Row],[AF306:Daylighting Reference Point 1 Illuminance '[lux'](Hourly)]:[AF102:Daylighting Reference Point 1 Illuminance '[lux'](Hourly)]])</f>
        <v>0</v>
      </c>
      <c r="GE8646">
        <f>AVERAGE(SAFADModel_final_000030[[#This Row],[IPD:Daylighting Reference Point 1 Illuminance '[lux'](Hourly)]:[AF211:Daylighting Reference Point 1 Illuminance '[lux'](Hourly)]])</f>
        <v>0</v>
      </c>
    </row>
    <row r="8647" spans="1:187" x14ac:dyDescent="0.25">
      <c r="A8647" s="1" t="s">
        <v>8824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0</v>
      </c>
      <c r="DP8647">
        <v>0</v>
      </c>
      <c r="DQ8647">
        <v>0</v>
      </c>
      <c r="DR8647">
        <v>0</v>
      </c>
      <c r="DS8647">
        <v>0</v>
      </c>
      <c r="DT8647">
        <v>0</v>
      </c>
      <c r="DU8647">
        <v>0</v>
      </c>
      <c r="DV8647">
        <v>0</v>
      </c>
      <c r="DW8647">
        <v>0</v>
      </c>
      <c r="DX8647">
        <v>0</v>
      </c>
      <c r="DY8647">
        <v>0</v>
      </c>
      <c r="DZ8647">
        <v>0</v>
      </c>
      <c r="EA8647">
        <v>0</v>
      </c>
      <c r="EB8647">
        <v>0</v>
      </c>
      <c r="EC8647">
        <v>0</v>
      </c>
      <c r="ED8647">
        <v>0</v>
      </c>
      <c r="EE8647">
        <v>0</v>
      </c>
      <c r="EF8647">
        <v>0</v>
      </c>
      <c r="EG8647">
        <v>0</v>
      </c>
      <c r="EH8647">
        <v>0</v>
      </c>
      <c r="EI8647">
        <v>0</v>
      </c>
      <c r="EJ8647">
        <v>0</v>
      </c>
      <c r="EK8647">
        <v>0</v>
      </c>
      <c r="EL8647">
        <v>0</v>
      </c>
      <c r="EM8647">
        <v>0</v>
      </c>
      <c r="EN8647">
        <v>0</v>
      </c>
      <c r="EO8647">
        <v>0</v>
      </c>
      <c r="EP8647">
        <v>0</v>
      </c>
      <c r="EQ8647">
        <v>0</v>
      </c>
      <c r="ER8647">
        <v>0</v>
      </c>
      <c r="ES8647">
        <v>0</v>
      </c>
      <c r="ET8647">
        <v>0</v>
      </c>
      <c r="EU8647">
        <v>0</v>
      </c>
      <c r="EV8647">
        <v>0</v>
      </c>
      <c r="EW8647">
        <v>0</v>
      </c>
      <c r="EX8647">
        <v>0</v>
      </c>
      <c r="EY8647">
        <v>0</v>
      </c>
      <c r="EZ8647">
        <v>0</v>
      </c>
      <c r="FA8647">
        <v>0</v>
      </c>
      <c r="FB8647">
        <v>0</v>
      </c>
      <c r="FC8647">
        <v>0</v>
      </c>
      <c r="FD8647">
        <v>0</v>
      </c>
      <c r="FE8647">
        <v>0</v>
      </c>
      <c r="FF8647">
        <v>0</v>
      </c>
      <c r="FG8647">
        <v>0</v>
      </c>
      <c r="FH8647">
        <v>0</v>
      </c>
      <c r="FI8647">
        <v>0</v>
      </c>
      <c r="FJ8647">
        <v>0</v>
      </c>
      <c r="FK8647">
        <v>0</v>
      </c>
      <c r="FL8647">
        <v>0</v>
      </c>
      <c r="FM8647">
        <v>0</v>
      </c>
      <c r="FN8647">
        <v>0</v>
      </c>
      <c r="FO8647">
        <v>0</v>
      </c>
      <c r="FP8647">
        <v>0</v>
      </c>
      <c r="FQ8647">
        <v>0</v>
      </c>
      <c r="FR8647">
        <v>0</v>
      </c>
      <c r="FS8647">
        <v>0</v>
      </c>
      <c r="FT8647">
        <v>0</v>
      </c>
      <c r="FU8647">
        <v>514910.44027278415</v>
      </c>
      <c r="FV8647">
        <v>191792.76240703653</v>
      </c>
      <c r="FW8647">
        <v>191792.76240703653</v>
      </c>
      <c r="GD8647">
        <f>AVERAGE(SAFADModel_final_000030[[#This Row],[AF306:Daylighting Reference Point 1 Illuminance '[lux'](Hourly)]:[AF102:Daylighting Reference Point 1 Illuminance '[lux'](Hourly)]])</f>
        <v>0</v>
      </c>
      <c r="GE8647">
        <f>AVERAGE(SAFADModel_final_000030[[#This Row],[IPD:Daylighting Reference Point 1 Illuminance '[lux'](Hourly)]:[AF211:Daylighting Reference Point 1 Illuminance '[lux'](Hourly)]])</f>
        <v>0</v>
      </c>
    </row>
    <row r="8648" spans="1:187" x14ac:dyDescent="0.25">
      <c r="A8648" s="1" t="s">
        <v>8825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198.33369709636744</v>
      </c>
      <c r="BT8648">
        <v>98.523099832775074</v>
      </c>
      <c r="BU8648">
        <v>214.34660425222191</v>
      </c>
      <c r="BV8648">
        <v>185.1072140134072</v>
      </c>
      <c r="BW8648">
        <v>186.83788265464599</v>
      </c>
      <c r="BX8648">
        <v>214.69156710210157</v>
      </c>
      <c r="BY8648">
        <v>308.5027555960479</v>
      </c>
      <c r="BZ8648">
        <v>194.73223070013989</v>
      </c>
      <c r="CA8648">
        <v>320.58768004230234</v>
      </c>
      <c r="CB8648">
        <v>342.48265650130219</v>
      </c>
      <c r="CC8648">
        <v>876.78330472914467</v>
      </c>
      <c r="CD8648">
        <v>382.39058644651817</v>
      </c>
      <c r="CE8648">
        <v>1106.0232508499134</v>
      </c>
      <c r="CF8648">
        <v>272.19643380001554</v>
      </c>
      <c r="CG8648">
        <v>277.75344660618157</v>
      </c>
      <c r="CH8648">
        <v>235.56206803537029</v>
      </c>
      <c r="CI8648">
        <v>259.33794368972934</v>
      </c>
      <c r="CJ8648">
        <v>259.89545816333225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0</v>
      </c>
      <c r="DU8648">
        <v>0</v>
      </c>
      <c r="DV8648">
        <v>0</v>
      </c>
      <c r="DW8648">
        <v>0</v>
      </c>
      <c r="DX8648">
        <v>0</v>
      </c>
      <c r="DY8648">
        <v>0</v>
      </c>
      <c r="DZ8648">
        <v>0</v>
      </c>
      <c r="EA8648">
        <v>0</v>
      </c>
      <c r="EB8648">
        <v>0</v>
      </c>
      <c r="EC8648">
        <v>0</v>
      </c>
      <c r="ED8648">
        <v>0</v>
      </c>
      <c r="EE8648">
        <v>0</v>
      </c>
      <c r="EF8648">
        <v>0</v>
      </c>
      <c r="EG8648">
        <v>0</v>
      </c>
      <c r="EH8648">
        <v>0</v>
      </c>
      <c r="EI8648">
        <v>0</v>
      </c>
      <c r="EJ8648">
        <v>0</v>
      </c>
      <c r="EK8648">
        <v>0</v>
      </c>
      <c r="EL8648">
        <v>0</v>
      </c>
      <c r="EM8648">
        <v>0</v>
      </c>
      <c r="EN8648">
        <v>0</v>
      </c>
      <c r="EO8648">
        <v>0</v>
      </c>
      <c r="EP8648">
        <v>0</v>
      </c>
      <c r="EQ8648">
        <v>0</v>
      </c>
      <c r="ER8648">
        <v>0</v>
      </c>
      <c r="ES8648">
        <v>0</v>
      </c>
      <c r="ET8648">
        <v>0</v>
      </c>
      <c r="EU8648">
        <v>0</v>
      </c>
      <c r="EV8648">
        <v>0</v>
      </c>
      <c r="EW8648">
        <v>0</v>
      </c>
      <c r="EX8648">
        <v>0</v>
      </c>
      <c r="EY8648">
        <v>0</v>
      </c>
      <c r="EZ8648">
        <v>0</v>
      </c>
      <c r="FA8648">
        <v>0</v>
      </c>
      <c r="FB8648">
        <v>0</v>
      </c>
      <c r="FC8648">
        <v>0</v>
      </c>
      <c r="FD8648">
        <v>0</v>
      </c>
      <c r="FE8648">
        <v>0</v>
      </c>
      <c r="FF8648">
        <v>0</v>
      </c>
      <c r="FG8648">
        <v>0</v>
      </c>
      <c r="FH8648">
        <v>0</v>
      </c>
      <c r="FI8648">
        <v>0</v>
      </c>
      <c r="FJ8648">
        <v>0</v>
      </c>
      <c r="FK8648">
        <v>0</v>
      </c>
      <c r="FL8648">
        <v>0</v>
      </c>
      <c r="FM8648">
        <v>0</v>
      </c>
      <c r="FN8648">
        <v>0</v>
      </c>
      <c r="FO8648">
        <v>0</v>
      </c>
      <c r="FP8648">
        <v>0</v>
      </c>
      <c r="FQ8648">
        <v>0</v>
      </c>
      <c r="FR8648">
        <v>0</v>
      </c>
      <c r="FS8648">
        <v>0</v>
      </c>
      <c r="FT8648">
        <v>0</v>
      </c>
      <c r="FU8648">
        <v>1169286.0624278509</v>
      </c>
      <c r="FV8648">
        <v>191792.76240703653</v>
      </c>
      <c r="FW8648">
        <v>191792.76240703653</v>
      </c>
      <c r="GD8648">
        <f>AVERAGE(SAFADModel_final_000030[[#This Row],[AF306:Daylighting Reference Point 1 Illuminance '[lux'](Hourly)]:[AF102:Daylighting Reference Point 1 Illuminance '[lux'](Hourly)]])</f>
        <v>213.51808125444549</v>
      </c>
      <c r="GE8648">
        <f>AVERAGE(SAFADModel_final_000030[[#This Row],[IPD:Daylighting Reference Point 1 Illuminance '[lux'](Hourly)]:[AF211:Daylighting Reference Point 1 Illuminance '[lux'](Hourly)]])</f>
        <v>445.82501653572308</v>
      </c>
    </row>
    <row r="8649" spans="1:187" x14ac:dyDescent="0.25">
      <c r="A8649" s="1" t="s">
        <v>8826</v>
      </c>
      <c r="B8649">
        <v>0</v>
      </c>
      <c r="C8649">
        <v>0</v>
      </c>
      <c r="D8649">
        <v>388800</v>
      </c>
      <c r="E8649">
        <v>388800</v>
      </c>
      <c r="F8649">
        <v>0</v>
      </c>
      <c r="G8649">
        <v>0</v>
      </c>
      <c r="H8649">
        <v>19440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1166400</v>
      </c>
      <c r="AO8649">
        <v>1166400</v>
      </c>
      <c r="AP8649">
        <v>1166400</v>
      </c>
      <c r="AQ8649">
        <v>116640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708.70153854384625</v>
      </c>
      <c r="BT8649">
        <v>353.55933907592447</v>
      </c>
      <c r="BU8649">
        <v>778.18415251552096</v>
      </c>
      <c r="BV8649">
        <v>671.16803412905062</v>
      </c>
      <c r="BW8649">
        <v>677.49915901083898</v>
      </c>
      <c r="BX8649">
        <v>765.37407621607451</v>
      </c>
      <c r="BY8649">
        <v>1106.4993367136997</v>
      </c>
      <c r="BZ8649">
        <v>702.5997860251656</v>
      </c>
      <c r="CA8649">
        <v>1143.6441269561076</v>
      </c>
      <c r="CB8649">
        <v>1246.631814776995</v>
      </c>
      <c r="CC8649">
        <v>2684.2664785886632</v>
      </c>
      <c r="CD8649">
        <v>1490.2155468188321</v>
      </c>
      <c r="CE8649">
        <v>5317.7155569878287</v>
      </c>
      <c r="CF8649">
        <v>1082.5232192760714</v>
      </c>
      <c r="CG8649">
        <v>1103.6896656194849</v>
      </c>
      <c r="CH8649">
        <v>947.11011352491334</v>
      </c>
      <c r="CI8649">
        <v>1029.8286357909017</v>
      </c>
      <c r="CJ8649">
        <v>1031.6270004867411</v>
      </c>
      <c r="CK8649">
        <v>0</v>
      </c>
      <c r="CL8649">
        <v>0</v>
      </c>
      <c r="CM8649">
        <v>0</v>
      </c>
      <c r="CN8649">
        <v>0</v>
      </c>
      <c r="CO8649">
        <v>2370098.2296859641</v>
      </c>
      <c r="CP8649">
        <v>276257.4322674463</v>
      </c>
      <c r="CQ8649">
        <v>2931452.1231102017</v>
      </c>
      <c r="CR8649">
        <v>381256.54351784236</v>
      </c>
      <c r="CS8649">
        <v>0</v>
      </c>
      <c r="CT8649">
        <v>0</v>
      </c>
      <c r="CU8649">
        <v>0</v>
      </c>
      <c r="CV8649">
        <v>0</v>
      </c>
      <c r="CW8649">
        <v>2088645.1299143187</v>
      </c>
      <c r="CX8649">
        <v>326038.97133637348</v>
      </c>
      <c r="CY8649">
        <v>0</v>
      </c>
      <c r="CZ8649">
        <v>0</v>
      </c>
      <c r="DA8649">
        <v>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2454502.8922810461</v>
      </c>
      <c r="DH8649">
        <v>412741.03091777384</v>
      </c>
      <c r="DI8649">
        <v>0</v>
      </c>
      <c r="DJ8649">
        <v>0</v>
      </c>
      <c r="DK8649">
        <v>0</v>
      </c>
      <c r="DL8649">
        <v>0</v>
      </c>
      <c r="DM8649">
        <v>0</v>
      </c>
      <c r="DN8649">
        <v>0</v>
      </c>
      <c r="DO8649">
        <v>0</v>
      </c>
      <c r="DP8649">
        <v>0</v>
      </c>
      <c r="DQ8649">
        <v>0</v>
      </c>
      <c r="DR8649">
        <v>0</v>
      </c>
      <c r="DS8649">
        <v>0</v>
      </c>
      <c r="DT8649">
        <v>0</v>
      </c>
      <c r="DU8649">
        <v>0</v>
      </c>
      <c r="DV8649">
        <v>0</v>
      </c>
      <c r="DW8649">
        <v>0</v>
      </c>
      <c r="DX8649">
        <v>0</v>
      </c>
      <c r="DY8649">
        <v>0</v>
      </c>
      <c r="DZ8649">
        <v>0</v>
      </c>
      <c r="EA8649">
        <v>0</v>
      </c>
      <c r="EB8649">
        <v>0</v>
      </c>
      <c r="EC8649">
        <v>0</v>
      </c>
      <c r="ED8649">
        <v>0</v>
      </c>
      <c r="EE8649">
        <v>0</v>
      </c>
      <c r="EF8649">
        <v>0</v>
      </c>
      <c r="EG8649">
        <v>0</v>
      </c>
      <c r="EH8649">
        <v>0</v>
      </c>
      <c r="EI8649">
        <v>963917.97334369016</v>
      </c>
      <c r="EJ8649">
        <v>152147.52254589862</v>
      </c>
      <c r="EK8649">
        <v>618189.67109129077</v>
      </c>
      <c r="EL8649">
        <v>149857.48333799996</v>
      </c>
      <c r="EM8649">
        <v>2842001.4989263108</v>
      </c>
      <c r="EN8649">
        <v>203624.29433105694</v>
      </c>
      <c r="EO8649">
        <v>2543491.1785429008</v>
      </c>
      <c r="EP8649">
        <v>182948.17247630656</v>
      </c>
      <c r="EQ8649">
        <v>0</v>
      </c>
      <c r="ER8649">
        <v>0</v>
      </c>
      <c r="ES8649">
        <v>0</v>
      </c>
      <c r="ET8649">
        <v>0</v>
      </c>
      <c r="EU8649">
        <v>0</v>
      </c>
      <c r="EV8649">
        <v>0</v>
      </c>
      <c r="EW8649">
        <v>0</v>
      </c>
      <c r="EX8649">
        <v>0</v>
      </c>
      <c r="EY8649">
        <v>0</v>
      </c>
      <c r="EZ8649">
        <v>0</v>
      </c>
      <c r="FA8649">
        <v>0</v>
      </c>
      <c r="FB8649">
        <v>0</v>
      </c>
      <c r="FC8649">
        <v>0</v>
      </c>
      <c r="FD8649">
        <v>0</v>
      </c>
      <c r="FE8649">
        <v>0</v>
      </c>
      <c r="FF8649">
        <v>0</v>
      </c>
      <c r="FG8649">
        <v>0</v>
      </c>
      <c r="FH8649">
        <v>0</v>
      </c>
      <c r="FI8649">
        <v>0</v>
      </c>
      <c r="FJ8649">
        <v>0</v>
      </c>
      <c r="FK8649">
        <v>0</v>
      </c>
      <c r="FL8649">
        <v>0</v>
      </c>
      <c r="FM8649">
        <v>0</v>
      </c>
      <c r="FN8649">
        <v>0</v>
      </c>
      <c r="FO8649">
        <v>0</v>
      </c>
      <c r="FP8649">
        <v>0</v>
      </c>
      <c r="FQ8649">
        <v>0</v>
      </c>
      <c r="FR8649">
        <v>0</v>
      </c>
      <c r="FS8649">
        <v>0</v>
      </c>
      <c r="FT8649">
        <v>0</v>
      </c>
      <c r="FU8649">
        <v>2325060.2408423377</v>
      </c>
      <c r="FV8649">
        <v>638389.26071487123</v>
      </c>
      <c r="FW8649">
        <v>750528.67047029571</v>
      </c>
      <c r="GD8649">
        <f>AVERAGE(SAFADModel_final_000030[[#This Row],[AF306:Daylighting Reference Point 1 Illuminance '[lux'](Hourly)]:[AF102:Daylighting Reference Point 1 Illuminance '[lux'](Hourly)]])</f>
        <v>767.46994990958092</v>
      </c>
      <c r="GE8649">
        <f>AVERAGE(SAFADModel_final_000030[[#This Row],[IPD:Daylighting Reference Point 1 Illuminance '[lux'](Hourly)]:[AF211:Daylighting Reference Point 1 Illuminance '[lux'](Hourly)]])</f>
        <v>1770.4008924300479</v>
      </c>
    </row>
    <row r="8650" spans="1:187" x14ac:dyDescent="0.25">
      <c r="A8650" s="1" t="s">
        <v>8827</v>
      </c>
      <c r="B8650">
        <v>0</v>
      </c>
      <c r="C8650">
        <v>0</v>
      </c>
      <c r="D8650">
        <v>777600</v>
      </c>
      <c r="E8650">
        <v>777600</v>
      </c>
      <c r="F8650">
        <v>0</v>
      </c>
      <c r="G8650">
        <v>0</v>
      </c>
      <c r="H8650">
        <v>388800</v>
      </c>
      <c r="I8650">
        <v>19440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1454400</v>
      </c>
      <c r="R8650">
        <v>0</v>
      </c>
      <c r="S8650">
        <v>0</v>
      </c>
      <c r="T8650">
        <v>0</v>
      </c>
      <c r="U8650">
        <v>0</v>
      </c>
      <c r="V8650">
        <v>1171800</v>
      </c>
      <c r="W8650">
        <v>1171800</v>
      </c>
      <c r="X8650">
        <v>0</v>
      </c>
      <c r="Y8650">
        <v>1166400</v>
      </c>
      <c r="Z8650">
        <v>0</v>
      </c>
      <c r="AA8650">
        <v>116640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518400</v>
      </c>
      <c r="AK8650">
        <v>0</v>
      </c>
      <c r="AL8650">
        <v>0</v>
      </c>
      <c r="AM8650">
        <v>0</v>
      </c>
      <c r="AN8650">
        <v>1166400</v>
      </c>
      <c r="AO8650">
        <v>1166400</v>
      </c>
      <c r="AP8650">
        <v>1166400</v>
      </c>
      <c r="AQ8650">
        <v>2332800</v>
      </c>
      <c r="AR8650">
        <v>0</v>
      </c>
      <c r="AS8650">
        <v>0</v>
      </c>
      <c r="AT8650">
        <v>0</v>
      </c>
      <c r="AU8650">
        <v>0</v>
      </c>
      <c r="AV8650">
        <v>518400</v>
      </c>
      <c r="AW8650">
        <v>129600</v>
      </c>
      <c r="AX8650">
        <v>0</v>
      </c>
      <c r="AY8650">
        <v>0</v>
      </c>
      <c r="AZ8650">
        <v>5961600</v>
      </c>
      <c r="BA8650">
        <v>2592000</v>
      </c>
      <c r="BB8650">
        <v>1814400</v>
      </c>
      <c r="BC8650">
        <v>0</v>
      </c>
      <c r="BD8650">
        <v>2462400</v>
      </c>
      <c r="BE8650">
        <v>0</v>
      </c>
      <c r="BF8650">
        <v>0</v>
      </c>
      <c r="BG8650">
        <v>648000</v>
      </c>
      <c r="BH8650">
        <v>0</v>
      </c>
      <c r="BI8650">
        <v>0</v>
      </c>
      <c r="BJ8650">
        <v>0</v>
      </c>
      <c r="BK8650">
        <v>0</v>
      </c>
      <c r="BL8650">
        <v>777600</v>
      </c>
      <c r="BM8650">
        <v>129600</v>
      </c>
      <c r="BN8650">
        <v>388800</v>
      </c>
      <c r="BO8650">
        <v>259200</v>
      </c>
      <c r="BP8650">
        <v>518400</v>
      </c>
      <c r="BQ8650">
        <v>518400</v>
      </c>
      <c r="BR8650">
        <v>518400</v>
      </c>
      <c r="BS8650">
        <v>949.1118732294309</v>
      </c>
      <c r="BT8650">
        <v>470.43698215227982</v>
      </c>
      <c r="BU8650">
        <v>1053.2927262370915</v>
      </c>
      <c r="BV8650">
        <v>907.98055280259598</v>
      </c>
      <c r="BW8650">
        <v>916.69195253149792</v>
      </c>
      <c r="BX8650">
        <v>1029.4959437617697</v>
      </c>
      <c r="BY8650">
        <v>1494.1118804952837</v>
      </c>
      <c r="BZ8650">
        <v>945.8353590644341</v>
      </c>
      <c r="CA8650">
        <v>1557.692413943739</v>
      </c>
      <c r="CB8650">
        <v>1840.2498146149076</v>
      </c>
      <c r="CC8650">
        <v>2563.9071638925602</v>
      </c>
      <c r="CD8650">
        <v>2317.6521096985739</v>
      </c>
      <c r="CE8650">
        <v>7870.8229610343142</v>
      </c>
      <c r="CF8650">
        <v>1717.8374438630597</v>
      </c>
      <c r="CG8650">
        <v>1749.9008140601948</v>
      </c>
      <c r="CH8650">
        <v>1514.8666556556818</v>
      </c>
      <c r="CI8650">
        <v>1634.710672430976</v>
      </c>
      <c r="CJ8650">
        <v>1636.9300801239344</v>
      </c>
      <c r="CK8650">
        <v>0</v>
      </c>
      <c r="CL8650">
        <v>0</v>
      </c>
      <c r="CM8650">
        <v>0</v>
      </c>
      <c r="CN8650">
        <v>0</v>
      </c>
      <c r="CO8650">
        <v>5528445.4016279075</v>
      </c>
      <c r="CP8650">
        <v>313255.91948971362</v>
      </c>
      <c r="CQ8650">
        <v>6114768.644945818</v>
      </c>
      <c r="CR8650">
        <v>548346.01166950609</v>
      </c>
      <c r="CS8650">
        <v>0</v>
      </c>
      <c r="CT8650">
        <v>0</v>
      </c>
      <c r="CU8650">
        <v>0</v>
      </c>
      <c r="CV8650">
        <v>0</v>
      </c>
      <c r="CW8650">
        <v>4697685.3870140444</v>
      </c>
      <c r="CX8650">
        <v>281350.7041329589</v>
      </c>
      <c r="CY8650">
        <v>2742342.0290101031</v>
      </c>
      <c r="CZ8650">
        <v>339140.63692869758</v>
      </c>
      <c r="DA8650">
        <v>3005174.2679692088</v>
      </c>
      <c r="DB8650">
        <v>484662.25954897969</v>
      </c>
      <c r="DC8650">
        <v>2711031.0790217835</v>
      </c>
      <c r="DD8650">
        <v>431777.1318979846</v>
      </c>
      <c r="DE8650">
        <v>0</v>
      </c>
      <c r="DF8650">
        <v>0</v>
      </c>
      <c r="DG8650">
        <v>5801494.0450249193</v>
      </c>
      <c r="DH8650">
        <v>1207372.7725509163</v>
      </c>
      <c r="DI8650">
        <v>0</v>
      </c>
      <c r="DJ8650">
        <v>0</v>
      </c>
      <c r="DK8650">
        <v>0</v>
      </c>
      <c r="DL8650">
        <v>0</v>
      </c>
      <c r="DM8650">
        <v>0</v>
      </c>
      <c r="DN8650">
        <v>0</v>
      </c>
      <c r="DO8650">
        <v>3058856.0362544227</v>
      </c>
      <c r="DP8650">
        <v>1125797.2099176529</v>
      </c>
      <c r="DQ8650">
        <v>0</v>
      </c>
      <c r="DR8650">
        <v>0</v>
      </c>
      <c r="DS8650">
        <v>0</v>
      </c>
      <c r="DT8650">
        <v>0</v>
      </c>
      <c r="DU8650">
        <v>0</v>
      </c>
      <c r="DV8650">
        <v>0</v>
      </c>
      <c r="DW8650">
        <v>0</v>
      </c>
      <c r="DX8650">
        <v>0</v>
      </c>
      <c r="DY8650">
        <v>3132158.0434128828</v>
      </c>
      <c r="DZ8650">
        <v>3132158.0434128828</v>
      </c>
      <c r="EA8650">
        <v>0</v>
      </c>
      <c r="EB8650">
        <v>0</v>
      </c>
      <c r="EC8650">
        <v>3117471.6750076888</v>
      </c>
      <c r="ED8650">
        <v>1938058.6340775616</v>
      </c>
      <c r="EE8650">
        <v>0</v>
      </c>
      <c r="EF8650">
        <v>0</v>
      </c>
      <c r="EG8650">
        <v>0</v>
      </c>
      <c r="EH8650">
        <v>0</v>
      </c>
      <c r="EI8650">
        <v>2238479.1941920305</v>
      </c>
      <c r="EJ8650">
        <v>301819.6370253386</v>
      </c>
      <c r="EK8650">
        <v>3196225.4481234886</v>
      </c>
      <c r="EL8650">
        <v>303614.72845425468</v>
      </c>
      <c r="EM8650">
        <v>3718863.0625228775</v>
      </c>
      <c r="EN8650">
        <v>300813.19761316502</v>
      </c>
      <c r="EO8650">
        <v>5681134.0797724184</v>
      </c>
      <c r="EP8650">
        <v>298290.09854062169</v>
      </c>
      <c r="EQ8650">
        <v>1534132.4980561859</v>
      </c>
      <c r="ER8650">
        <v>2971505.6735197622</v>
      </c>
      <c r="ES8650">
        <v>4203589.851782592</v>
      </c>
      <c r="ET8650">
        <v>6215797.9984380808</v>
      </c>
      <c r="EU8650">
        <v>5403760.2686218359</v>
      </c>
      <c r="EV8650">
        <v>834753.09858356242</v>
      </c>
      <c r="EW8650">
        <v>4619671.7154631298</v>
      </c>
      <c r="EX8650">
        <v>397633.92367683485</v>
      </c>
      <c r="EY8650">
        <v>397633.9236768366</v>
      </c>
      <c r="EZ8650">
        <v>302809.88504023425</v>
      </c>
      <c r="FA8650">
        <v>5820594.2631560145</v>
      </c>
      <c r="FB8650">
        <v>605401.48580195848</v>
      </c>
      <c r="FC8650">
        <v>6142729.0699870801</v>
      </c>
      <c r="FD8650">
        <v>2608898.7351074577</v>
      </c>
      <c r="FE8650">
        <v>5404043.7316050483</v>
      </c>
      <c r="FF8650">
        <v>544338.74325696833</v>
      </c>
      <c r="FG8650">
        <v>5959019.9600814031</v>
      </c>
      <c r="FH8650">
        <v>953590.28801318235</v>
      </c>
      <c r="FI8650">
        <v>453959.0997900645</v>
      </c>
      <c r="FJ8650">
        <v>4442062.9397498434</v>
      </c>
      <c r="FK8650">
        <v>397297.43291150249</v>
      </c>
      <c r="FL8650">
        <v>2821710.4874223983</v>
      </c>
      <c r="FM8650">
        <v>3086453.0213313424</v>
      </c>
      <c r="FN8650">
        <v>3255486.579056046</v>
      </c>
      <c r="FO8650">
        <v>5855499.417949127</v>
      </c>
      <c r="FP8650">
        <v>705087.46755616996</v>
      </c>
      <c r="FQ8650">
        <v>487270.63104449958</v>
      </c>
      <c r="FR8650">
        <v>6079506.0500582261</v>
      </c>
      <c r="FS8650">
        <v>1406114.5064840978</v>
      </c>
      <c r="FT8650">
        <v>5815959.3712678282</v>
      </c>
      <c r="FU8650">
        <v>3358030.9420666522</v>
      </c>
      <c r="FV8650">
        <v>1766042.1700468222</v>
      </c>
      <c r="FW8650">
        <v>1553260.3743703193</v>
      </c>
      <c r="GD8650">
        <f>AVERAGE(SAFADModel_final_000030[[#This Row],[AF306:Daylighting Reference Point 1 Illuminance '[lux'](Hourly)]:[AF102:Daylighting Reference Point 1 Illuminance '[lux'](Hourly)]])</f>
        <v>1036.0721871353471</v>
      </c>
      <c r="GE8650">
        <f>AVERAGE(SAFADModel_final_000030[[#This Row],[IPD:Daylighting Reference Point 1 Illuminance '[lux'](Hourly)]:[AF211:Daylighting Reference Point 1 Illuminance '[lux'](Hourly)]])</f>
        <v>2538.5419683749114</v>
      </c>
    </row>
    <row r="8651" spans="1:187" x14ac:dyDescent="0.25">
      <c r="A8651" s="1" t="s">
        <v>8828</v>
      </c>
      <c r="B8651">
        <v>0</v>
      </c>
      <c r="C8651">
        <v>0</v>
      </c>
      <c r="D8651">
        <v>388800</v>
      </c>
      <c r="E8651">
        <v>777600</v>
      </c>
      <c r="F8651">
        <v>0</v>
      </c>
      <c r="G8651">
        <v>0</v>
      </c>
      <c r="H8651">
        <v>388800</v>
      </c>
      <c r="I8651">
        <v>38880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2908800</v>
      </c>
      <c r="R8651">
        <v>0</v>
      </c>
      <c r="S8651">
        <v>0</v>
      </c>
      <c r="T8651">
        <v>2343600</v>
      </c>
      <c r="U8651">
        <v>0</v>
      </c>
      <c r="V8651">
        <v>2343600</v>
      </c>
      <c r="W8651">
        <v>2343600</v>
      </c>
      <c r="X8651">
        <v>0</v>
      </c>
      <c r="Y8651">
        <v>2332800</v>
      </c>
      <c r="Z8651">
        <v>0</v>
      </c>
      <c r="AA8651">
        <v>233280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842400</v>
      </c>
      <c r="AH8651">
        <v>907200</v>
      </c>
      <c r="AI8651">
        <v>0</v>
      </c>
      <c r="AJ8651">
        <v>1036800</v>
      </c>
      <c r="AK8651">
        <v>0</v>
      </c>
      <c r="AL8651">
        <v>0</v>
      </c>
      <c r="AM8651">
        <v>1166400</v>
      </c>
      <c r="AN8651">
        <v>0</v>
      </c>
      <c r="AO8651">
        <v>0</v>
      </c>
      <c r="AP8651">
        <v>0</v>
      </c>
      <c r="AQ8651">
        <v>2332800</v>
      </c>
      <c r="AR8651">
        <v>0</v>
      </c>
      <c r="AS8651">
        <v>0</v>
      </c>
      <c r="AT8651">
        <v>0</v>
      </c>
      <c r="AU8651">
        <v>0</v>
      </c>
      <c r="AV8651">
        <v>518400</v>
      </c>
      <c r="AW8651">
        <v>129600</v>
      </c>
      <c r="AX8651">
        <v>0</v>
      </c>
      <c r="AY8651">
        <v>0</v>
      </c>
      <c r="AZ8651">
        <v>5961600</v>
      </c>
      <c r="BA8651">
        <v>2592000</v>
      </c>
      <c r="BB8651">
        <v>1814400</v>
      </c>
      <c r="BC8651">
        <v>0</v>
      </c>
      <c r="BD8651">
        <v>2462400</v>
      </c>
      <c r="BE8651">
        <v>0</v>
      </c>
      <c r="BF8651">
        <v>0</v>
      </c>
      <c r="BG8651">
        <v>648000</v>
      </c>
      <c r="BH8651">
        <v>0</v>
      </c>
      <c r="BI8651">
        <v>0</v>
      </c>
      <c r="BJ8651">
        <v>0</v>
      </c>
      <c r="BK8651">
        <v>0</v>
      </c>
      <c r="BL8651">
        <v>777600</v>
      </c>
      <c r="BM8651">
        <v>129600</v>
      </c>
      <c r="BN8651">
        <v>388800</v>
      </c>
      <c r="BO8651">
        <v>259200</v>
      </c>
      <c r="BP8651">
        <v>518400</v>
      </c>
      <c r="BQ8651">
        <v>518400</v>
      </c>
      <c r="BR8651">
        <v>518400</v>
      </c>
      <c r="BS8651">
        <v>1014.5245052158576</v>
      </c>
      <c r="BT8651">
        <v>504.17577563454637</v>
      </c>
      <c r="BU8651">
        <v>1126.3581163366021</v>
      </c>
      <c r="BV8651">
        <v>984.32862351421056</v>
      </c>
      <c r="BW8651">
        <v>993.8525218934011</v>
      </c>
      <c r="BX8651">
        <v>1133.1116397629371</v>
      </c>
      <c r="BY8651">
        <v>1645.6101414704601</v>
      </c>
      <c r="BZ8651">
        <v>1029.1739844445092</v>
      </c>
      <c r="CA8651">
        <v>1794.8251836959964</v>
      </c>
      <c r="CB8651">
        <v>2215.8053757045732</v>
      </c>
      <c r="CC8651">
        <v>3048.6987124957209</v>
      </c>
      <c r="CD8651">
        <v>2919.1317557721582</v>
      </c>
      <c r="CE8651">
        <v>6221.6362774637264</v>
      </c>
      <c r="CF8651">
        <v>2140.2886637450679</v>
      </c>
      <c r="CG8651">
        <v>2177.9523691857007</v>
      </c>
      <c r="CH8651">
        <v>1909.6068822634181</v>
      </c>
      <c r="CI8651">
        <v>2034.2928483608484</v>
      </c>
      <c r="CJ8651">
        <v>2036.2802549041819</v>
      </c>
      <c r="CK8651">
        <v>0</v>
      </c>
      <c r="CL8651">
        <v>0</v>
      </c>
      <c r="CM8651">
        <v>0</v>
      </c>
      <c r="CN8651">
        <v>0</v>
      </c>
      <c r="CO8651">
        <v>4479715.3338875789</v>
      </c>
      <c r="CP8651">
        <v>456663.48223440058</v>
      </c>
      <c r="CQ8651">
        <v>4871070.7070506439</v>
      </c>
      <c r="CR8651">
        <v>658198.27984121488</v>
      </c>
      <c r="CS8651">
        <v>0</v>
      </c>
      <c r="CT8651">
        <v>0</v>
      </c>
      <c r="CU8651">
        <v>0</v>
      </c>
      <c r="CV8651">
        <v>0</v>
      </c>
      <c r="CW8651">
        <v>5183360.355730854</v>
      </c>
      <c r="CX8651">
        <v>281072.7021951772</v>
      </c>
      <c r="CY8651">
        <v>5815995.0636922596</v>
      </c>
      <c r="CZ8651">
        <v>284097.37302295608</v>
      </c>
      <c r="DA8651">
        <v>6146492.3580547972</v>
      </c>
      <c r="DB8651">
        <v>603102.32406237163</v>
      </c>
      <c r="DC8651">
        <v>5724514.7671634872</v>
      </c>
      <c r="DD8651">
        <v>288049.97043526731</v>
      </c>
      <c r="DE8651">
        <v>2845197.6967949504</v>
      </c>
      <c r="DF8651">
        <v>739337.86395221693</v>
      </c>
      <c r="DG8651">
        <v>6150688.265435081</v>
      </c>
      <c r="DH8651">
        <v>2874032.7188888332</v>
      </c>
      <c r="DI8651">
        <v>0</v>
      </c>
      <c r="DJ8651">
        <v>0</v>
      </c>
      <c r="DK8651">
        <v>0</v>
      </c>
      <c r="DL8651">
        <v>0</v>
      </c>
      <c r="DM8651">
        <v>0</v>
      </c>
      <c r="DN8651">
        <v>0</v>
      </c>
      <c r="DO8651">
        <v>6196821.8643235778</v>
      </c>
      <c r="DP8651">
        <v>2084393.3363476912</v>
      </c>
      <c r="DQ8651">
        <v>0</v>
      </c>
      <c r="DR8651">
        <v>0</v>
      </c>
      <c r="DS8651">
        <v>0</v>
      </c>
      <c r="DT8651">
        <v>0</v>
      </c>
      <c r="DU8651">
        <v>0</v>
      </c>
      <c r="DV8651">
        <v>0</v>
      </c>
      <c r="DW8651">
        <v>0</v>
      </c>
      <c r="DX8651">
        <v>0</v>
      </c>
      <c r="DY8651">
        <v>6262033.7121270839</v>
      </c>
      <c r="DZ8651">
        <v>6262033.7121270839</v>
      </c>
      <c r="EA8651">
        <v>0</v>
      </c>
      <c r="EB8651">
        <v>0</v>
      </c>
      <c r="EC8651">
        <v>6212806.2506974749</v>
      </c>
      <c r="ED8651">
        <v>4301597.1212169155</v>
      </c>
      <c r="EE8651">
        <v>0</v>
      </c>
      <c r="EF8651">
        <v>0</v>
      </c>
      <c r="EG8651">
        <v>0</v>
      </c>
      <c r="EH8651">
        <v>0</v>
      </c>
      <c r="EI8651">
        <v>2777451.2463794518</v>
      </c>
      <c r="EJ8651">
        <v>303988.59964018076</v>
      </c>
      <c r="EK8651">
        <v>3767201.6848767078</v>
      </c>
      <c r="EL8651">
        <v>302408.17697489425</v>
      </c>
      <c r="EM8651">
        <v>2000766.1943520936</v>
      </c>
      <c r="EN8651">
        <v>307802.43927111157</v>
      </c>
      <c r="EO8651">
        <v>6219070.8950477764</v>
      </c>
      <c r="EP8651">
        <v>581763.21705725556</v>
      </c>
      <c r="EQ8651">
        <v>1701198.6462536384</v>
      </c>
      <c r="ER8651">
        <v>3108582.2721308232</v>
      </c>
      <c r="ES8651">
        <v>4474697.0935412552</v>
      </c>
      <c r="ET8651">
        <v>6252890.3389495611</v>
      </c>
      <c r="EU8651">
        <v>6252890.3389495611</v>
      </c>
      <c r="EV8651">
        <v>2247593.1906164372</v>
      </c>
      <c r="EW8651">
        <v>5447336.0974869132</v>
      </c>
      <c r="EX8651">
        <v>297445.55873940146</v>
      </c>
      <c r="EY8651">
        <v>297445.55873940029</v>
      </c>
      <c r="EZ8651">
        <v>297445.55873940146</v>
      </c>
      <c r="FA8651">
        <v>6213799.5545767685</v>
      </c>
      <c r="FB8651">
        <v>956396.7050918513</v>
      </c>
      <c r="FC8651">
        <v>6168754.4588262513</v>
      </c>
      <c r="FD8651">
        <v>3444604.6310262121</v>
      </c>
      <c r="FE8651">
        <v>6149981.3190232171</v>
      </c>
      <c r="FF8651">
        <v>496116.8519466861</v>
      </c>
      <c r="FG8651">
        <v>6250049.7807271527</v>
      </c>
      <c r="FH8651">
        <v>2505136.4903964</v>
      </c>
      <c r="FI8651">
        <v>300512.42889219272</v>
      </c>
      <c r="FJ8651">
        <v>5324100.4674667753</v>
      </c>
      <c r="FK8651">
        <v>293847.30481070408</v>
      </c>
      <c r="FL8651">
        <v>3059299.1682002125</v>
      </c>
      <c r="FM8651">
        <v>3422231.6772187194</v>
      </c>
      <c r="FN8651">
        <v>3554230.306323587</v>
      </c>
      <c r="FO8651">
        <v>6206132.0461220043</v>
      </c>
      <c r="FP8651">
        <v>1563091.8037961107</v>
      </c>
      <c r="FQ8651">
        <v>294649.99816683371</v>
      </c>
      <c r="FR8651">
        <v>6135250.3482393939</v>
      </c>
      <c r="FS8651">
        <v>1945804.4132987927</v>
      </c>
      <c r="FT8651">
        <v>6096496.0103942854</v>
      </c>
      <c r="FU8651">
        <v>4236973.380332903</v>
      </c>
      <c r="FV8651">
        <v>2837628.3961351123</v>
      </c>
      <c r="FW8651">
        <v>2321507.5740041924</v>
      </c>
      <c r="GD8651">
        <f>AVERAGE(SAFADModel_final_000030[[#This Row],[AF306:Daylighting Reference Point 1 Illuminance '[lux'](Hourly)]:[AF102:Daylighting Reference Point 1 Illuminance '[lux'](Hourly)]])</f>
        <v>1136.2178324409469</v>
      </c>
      <c r="GE8651">
        <f>AVERAGE(SAFADModel_final_000030[[#This Row],[IPD:Daylighting Reference Point 1 Illuminance '[lux'](Hourly)]:[AF211:Daylighting Reference Point 1 Illuminance '[lux'](Hourly)]])</f>
        <v>2744.8547933217105</v>
      </c>
    </row>
    <row r="8652" spans="1:187" x14ac:dyDescent="0.25">
      <c r="A8652" s="1" t="s">
        <v>8829</v>
      </c>
      <c r="B8652">
        <v>0</v>
      </c>
      <c r="C8652">
        <v>0</v>
      </c>
      <c r="D8652">
        <v>388800</v>
      </c>
      <c r="E8652">
        <v>777600</v>
      </c>
      <c r="F8652">
        <v>0</v>
      </c>
      <c r="G8652">
        <v>0</v>
      </c>
      <c r="H8652">
        <v>388800</v>
      </c>
      <c r="I8652">
        <v>38880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2908800</v>
      </c>
      <c r="R8652">
        <v>0</v>
      </c>
      <c r="S8652">
        <v>0</v>
      </c>
      <c r="T8652">
        <v>2343600</v>
      </c>
      <c r="U8652">
        <v>0</v>
      </c>
      <c r="V8652">
        <v>2343600</v>
      </c>
      <c r="W8652">
        <v>2343600</v>
      </c>
      <c r="X8652">
        <v>0</v>
      </c>
      <c r="Y8652">
        <v>2332800</v>
      </c>
      <c r="Z8652">
        <v>0</v>
      </c>
      <c r="AA8652">
        <v>116640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1684800</v>
      </c>
      <c r="AH8652">
        <v>1814400</v>
      </c>
      <c r="AI8652">
        <v>0</v>
      </c>
      <c r="AJ8652">
        <v>1036800</v>
      </c>
      <c r="AK8652">
        <v>0</v>
      </c>
      <c r="AL8652">
        <v>0</v>
      </c>
      <c r="AM8652">
        <v>2332800</v>
      </c>
      <c r="AN8652">
        <v>1166400</v>
      </c>
      <c r="AO8652">
        <v>1166400</v>
      </c>
      <c r="AP8652">
        <v>1166400</v>
      </c>
      <c r="AQ8652">
        <v>2332800</v>
      </c>
      <c r="AR8652">
        <v>0</v>
      </c>
      <c r="AS8652">
        <v>0</v>
      </c>
      <c r="AT8652">
        <v>0</v>
      </c>
      <c r="AU8652">
        <v>0</v>
      </c>
      <c r="AV8652">
        <v>518400</v>
      </c>
      <c r="AW8652">
        <v>129600</v>
      </c>
      <c r="AX8652">
        <v>0</v>
      </c>
      <c r="AY8652">
        <v>0</v>
      </c>
      <c r="AZ8652">
        <v>5961600</v>
      </c>
      <c r="BA8652">
        <v>2592000</v>
      </c>
      <c r="BB8652">
        <v>1814400</v>
      </c>
      <c r="BC8652">
        <v>0</v>
      </c>
      <c r="BD8652">
        <v>2462400</v>
      </c>
      <c r="BE8652">
        <v>0</v>
      </c>
      <c r="BF8652">
        <v>0</v>
      </c>
      <c r="BG8652">
        <v>648000</v>
      </c>
      <c r="BH8652">
        <v>0</v>
      </c>
      <c r="BI8652">
        <v>0</v>
      </c>
      <c r="BJ8652">
        <v>0</v>
      </c>
      <c r="BK8652">
        <v>0</v>
      </c>
      <c r="BL8652">
        <v>777600</v>
      </c>
      <c r="BM8652">
        <v>129600</v>
      </c>
      <c r="BN8652">
        <v>388800</v>
      </c>
      <c r="BO8652">
        <v>259200</v>
      </c>
      <c r="BP8652">
        <v>518400</v>
      </c>
      <c r="BQ8652">
        <v>518400</v>
      </c>
      <c r="BR8652">
        <v>518400</v>
      </c>
      <c r="BS8652">
        <v>997.90315645648377</v>
      </c>
      <c r="BT8652">
        <v>505.14571137476332</v>
      </c>
      <c r="BU8652">
        <v>1108.7156519644534</v>
      </c>
      <c r="BV8652">
        <v>991.7926814154597</v>
      </c>
      <c r="BW8652">
        <v>1001.1601941311343</v>
      </c>
      <c r="BX8652">
        <v>1162.2320615363772</v>
      </c>
      <c r="BY8652">
        <v>1695.7001660651933</v>
      </c>
      <c r="BZ8652">
        <v>1045.1431939404702</v>
      </c>
      <c r="CA8652">
        <v>1960.7321742203155</v>
      </c>
      <c r="CB8652">
        <v>2263.2696798812699</v>
      </c>
      <c r="CC8652">
        <v>3081.9546804360411</v>
      </c>
      <c r="CD8652">
        <v>3140.5780322769619</v>
      </c>
      <c r="CE8652">
        <v>4002.7324427830085</v>
      </c>
      <c r="CF8652">
        <v>2219.3395128438378</v>
      </c>
      <c r="CG8652">
        <v>2255.4706271362506</v>
      </c>
      <c r="CH8652">
        <v>2014.1874055153319</v>
      </c>
      <c r="CI8652">
        <v>2107.9762884255838</v>
      </c>
      <c r="CJ8652">
        <v>2109.4112826003461</v>
      </c>
      <c r="CK8652">
        <v>3130674.3842279343</v>
      </c>
      <c r="CL8652">
        <v>722314.04479523643</v>
      </c>
      <c r="CM8652">
        <v>0</v>
      </c>
      <c r="CN8652">
        <v>0</v>
      </c>
      <c r="CO8652">
        <v>4598512.7835142026</v>
      </c>
      <c r="CP8652">
        <v>1151097.9995983155</v>
      </c>
      <c r="CQ8652">
        <v>3835428.3334182529</v>
      </c>
      <c r="CR8652">
        <v>289489.26581463515</v>
      </c>
      <c r="CS8652">
        <v>0</v>
      </c>
      <c r="CT8652">
        <v>0</v>
      </c>
      <c r="CU8652">
        <v>0</v>
      </c>
      <c r="CV8652">
        <v>0</v>
      </c>
      <c r="CW8652">
        <v>5541804.2000382813</v>
      </c>
      <c r="CX8652">
        <v>280856.16254528519</v>
      </c>
      <c r="CY8652">
        <v>6105212.4851724282</v>
      </c>
      <c r="CZ8652">
        <v>424709.764825085</v>
      </c>
      <c r="DA8652">
        <v>6157329.1835934184</v>
      </c>
      <c r="DB8652">
        <v>1186955.5986558388</v>
      </c>
      <c r="DC8652">
        <v>6112377.8706092313</v>
      </c>
      <c r="DD8652">
        <v>399154.42338546348</v>
      </c>
      <c r="DE8652">
        <v>6030058.216404154</v>
      </c>
      <c r="DF8652">
        <v>1872605.0447964317</v>
      </c>
      <c r="DG8652">
        <v>6166385.8090240341</v>
      </c>
      <c r="DH8652">
        <v>3652955.3894665604</v>
      </c>
      <c r="DI8652">
        <v>0</v>
      </c>
      <c r="DJ8652">
        <v>0</v>
      </c>
      <c r="DK8652">
        <v>0</v>
      </c>
      <c r="DL8652">
        <v>0</v>
      </c>
      <c r="DM8652">
        <v>0</v>
      </c>
      <c r="DN8652">
        <v>0</v>
      </c>
      <c r="DO8652">
        <v>6209850.6239755275</v>
      </c>
      <c r="DP8652">
        <v>2872084.5016797073</v>
      </c>
      <c r="DQ8652">
        <v>0</v>
      </c>
      <c r="DR8652">
        <v>0</v>
      </c>
      <c r="DS8652">
        <v>0</v>
      </c>
      <c r="DT8652">
        <v>0</v>
      </c>
      <c r="DU8652">
        <v>0</v>
      </c>
      <c r="DV8652">
        <v>0</v>
      </c>
      <c r="DW8652">
        <v>0</v>
      </c>
      <c r="DX8652">
        <v>0</v>
      </c>
      <c r="DY8652">
        <v>6303090.1888368521</v>
      </c>
      <c r="DZ8652">
        <v>6303090.1888368521</v>
      </c>
      <c r="EA8652">
        <v>0</v>
      </c>
      <c r="EB8652">
        <v>0</v>
      </c>
      <c r="EC8652">
        <v>6224844.2287934795</v>
      </c>
      <c r="ED8652">
        <v>4570485.2032416286</v>
      </c>
      <c r="EE8652">
        <v>0</v>
      </c>
      <c r="EF8652">
        <v>0</v>
      </c>
      <c r="EG8652">
        <v>0</v>
      </c>
      <c r="EH8652">
        <v>0</v>
      </c>
      <c r="EI8652">
        <v>3730115.6836690875</v>
      </c>
      <c r="EJ8652">
        <v>301589.43568473979</v>
      </c>
      <c r="EK8652">
        <v>3315599.7649331717</v>
      </c>
      <c r="EL8652">
        <v>303401.4294974783</v>
      </c>
      <c r="EM8652">
        <v>4415640.3884518538</v>
      </c>
      <c r="EN8652">
        <v>421462.48610675067</v>
      </c>
      <c r="EO8652">
        <v>6248205.9648389248</v>
      </c>
      <c r="EP8652">
        <v>1296461.1335382333</v>
      </c>
      <c r="EQ8652">
        <v>1846192.8060188694</v>
      </c>
      <c r="ER8652">
        <v>3316587.1390398652</v>
      </c>
      <c r="ES8652">
        <v>4905990.7547955485</v>
      </c>
      <c r="ET8652">
        <v>6265944.1191549636</v>
      </c>
      <c r="EU8652">
        <v>6265944.1191549636</v>
      </c>
      <c r="EV8652">
        <v>4739858.1037297556</v>
      </c>
      <c r="EW8652">
        <v>6086898.4826035639</v>
      </c>
      <c r="EX8652">
        <v>329674.0914348574</v>
      </c>
      <c r="EY8652">
        <v>296187.26726633986</v>
      </c>
      <c r="EZ8652">
        <v>296187.26726634044</v>
      </c>
      <c r="FA8652">
        <v>6227491.9010057813</v>
      </c>
      <c r="FB8652">
        <v>1966055.1514503763</v>
      </c>
      <c r="FC8652">
        <v>6179814.507023003</v>
      </c>
      <c r="FD8652">
        <v>4581822.2932509268</v>
      </c>
      <c r="FE8652">
        <v>6235637.7584067909</v>
      </c>
      <c r="FF8652">
        <v>1409122.1496752272</v>
      </c>
      <c r="FG8652">
        <v>6259849.0000761067</v>
      </c>
      <c r="FH8652">
        <v>4103657.2792261578</v>
      </c>
      <c r="FI8652">
        <v>298551.67156111286</v>
      </c>
      <c r="FJ8652">
        <v>6022499.1547641223</v>
      </c>
      <c r="FK8652">
        <v>322107.26012365217</v>
      </c>
      <c r="FL8652">
        <v>3342480.8999785343</v>
      </c>
      <c r="FM8652">
        <v>3796147.7174359248</v>
      </c>
      <c r="FN8652">
        <v>3929931.5111178011</v>
      </c>
      <c r="FO8652">
        <v>6215960.9744776916</v>
      </c>
      <c r="FP8652">
        <v>2783634.3046424934</v>
      </c>
      <c r="FQ8652">
        <v>292960.69366980705</v>
      </c>
      <c r="FR8652">
        <v>6146898.2491830131</v>
      </c>
      <c r="FS8652">
        <v>2884971.8613949409</v>
      </c>
      <c r="FT8652">
        <v>6218134.0282098213</v>
      </c>
      <c r="FU8652">
        <v>4935950.0762961702</v>
      </c>
      <c r="FV8652">
        <v>3517589.2920212895</v>
      </c>
      <c r="FW8652">
        <v>2965412.0655725868</v>
      </c>
      <c r="GD8652">
        <f>AVERAGE(SAFADModel_final_000030[[#This Row],[AF306:Daylighting Reference Point 1 Illuminance '[lux'](Hourly)]:[AF102:Daylighting Reference Point 1 Illuminance '[lux'](Hourly)]])</f>
        <v>1163.1694434560723</v>
      </c>
      <c r="GE8652">
        <f>AVERAGE(SAFADModel_final_000030[[#This Row],[IPD:Daylighting Reference Point 1 Illuminance '[lux'](Hourly)]:[AF211:Daylighting Reference Point 1 Illuminance '[lux'](Hourly)]])</f>
        <v>2577.2133279887366</v>
      </c>
    </row>
    <row r="8653" spans="1:187" x14ac:dyDescent="0.25">
      <c r="A8653" s="1" t="s">
        <v>8830</v>
      </c>
      <c r="B8653">
        <v>0</v>
      </c>
      <c r="C8653">
        <v>0</v>
      </c>
      <c r="D8653">
        <v>388800</v>
      </c>
      <c r="E8653">
        <v>777600</v>
      </c>
      <c r="F8653">
        <v>0</v>
      </c>
      <c r="G8653">
        <v>0</v>
      </c>
      <c r="H8653">
        <v>388800</v>
      </c>
      <c r="I8653">
        <v>38880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2908800</v>
      </c>
      <c r="R8653">
        <v>0</v>
      </c>
      <c r="S8653">
        <v>0</v>
      </c>
      <c r="T8653">
        <v>1171800</v>
      </c>
      <c r="U8653">
        <v>0</v>
      </c>
      <c r="V8653">
        <v>2343600</v>
      </c>
      <c r="W8653">
        <v>2343600</v>
      </c>
      <c r="X8653">
        <v>0</v>
      </c>
      <c r="Y8653">
        <v>116640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1684800</v>
      </c>
      <c r="AH8653">
        <v>1814400</v>
      </c>
      <c r="AI8653">
        <v>0</v>
      </c>
      <c r="AJ8653">
        <v>1036800</v>
      </c>
      <c r="AK8653">
        <v>777600</v>
      </c>
      <c r="AL8653">
        <v>0</v>
      </c>
      <c r="AM8653">
        <v>2332800</v>
      </c>
      <c r="AN8653">
        <v>1166400</v>
      </c>
      <c r="AO8653">
        <v>1166400</v>
      </c>
      <c r="AP8653">
        <v>1166400</v>
      </c>
      <c r="AQ8653">
        <v>1166400</v>
      </c>
      <c r="AR8653">
        <v>0</v>
      </c>
      <c r="AS8653">
        <v>0</v>
      </c>
      <c r="AT8653">
        <v>0</v>
      </c>
      <c r="AU8653">
        <v>0</v>
      </c>
      <c r="AV8653">
        <v>518400</v>
      </c>
      <c r="AW8653">
        <v>129600</v>
      </c>
      <c r="AX8653">
        <v>0</v>
      </c>
      <c r="AY8653">
        <v>0</v>
      </c>
      <c r="AZ8653">
        <v>5961600</v>
      </c>
      <c r="BA8653">
        <v>2592000</v>
      </c>
      <c r="BB8653">
        <v>1814400</v>
      </c>
      <c r="BC8653">
        <v>0</v>
      </c>
      <c r="BD8653">
        <v>2462400</v>
      </c>
      <c r="BE8653">
        <v>0</v>
      </c>
      <c r="BF8653">
        <v>0</v>
      </c>
      <c r="BG8653">
        <v>648000</v>
      </c>
      <c r="BH8653">
        <v>0</v>
      </c>
      <c r="BI8653">
        <v>0</v>
      </c>
      <c r="BJ8653">
        <v>0</v>
      </c>
      <c r="BK8653">
        <v>0</v>
      </c>
      <c r="BL8653">
        <v>777600</v>
      </c>
      <c r="BM8653">
        <v>129600</v>
      </c>
      <c r="BN8653">
        <v>388800</v>
      </c>
      <c r="BO8653">
        <v>259200</v>
      </c>
      <c r="BP8653">
        <v>518400</v>
      </c>
      <c r="BQ8653">
        <v>518400</v>
      </c>
      <c r="BR8653">
        <v>518400</v>
      </c>
      <c r="BS8653">
        <v>967.46242841761739</v>
      </c>
      <c r="BT8653">
        <v>493.91672508761548</v>
      </c>
      <c r="BU8653">
        <v>1068.2869355537221</v>
      </c>
      <c r="BV8653">
        <v>969.86969701124588</v>
      </c>
      <c r="BW8653">
        <v>979.0670481048204</v>
      </c>
      <c r="BX8653">
        <v>1171.3402794612505</v>
      </c>
      <c r="BY8653">
        <v>1706.3056443526646</v>
      </c>
      <c r="BZ8653">
        <v>1029.5365216336552</v>
      </c>
      <c r="CA8653">
        <v>2090.6383844074767</v>
      </c>
      <c r="CB8653">
        <v>2429.0650099156492</v>
      </c>
      <c r="CC8653">
        <v>3278.12271514144</v>
      </c>
      <c r="CD8653">
        <v>3497.613311569979</v>
      </c>
      <c r="CE8653">
        <v>3801.4854216107865</v>
      </c>
      <c r="CF8653">
        <v>2415.2761956019053</v>
      </c>
      <c r="CG8653">
        <v>2451.9867077219228</v>
      </c>
      <c r="CH8653">
        <v>2226.1743494863608</v>
      </c>
      <c r="CI8653">
        <v>2292.7282097153543</v>
      </c>
      <c r="CJ8653">
        <v>2293.8196666178706</v>
      </c>
      <c r="CK8653">
        <v>6270665.7164676553</v>
      </c>
      <c r="CL8653">
        <v>1308021.3106318817</v>
      </c>
      <c r="CM8653">
        <v>2794737.8016223051</v>
      </c>
      <c r="CN8653">
        <v>834597.82867321989</v>
      </c>
      <c r="CO8653">
        <v>4833680.4847840946</v>
      </c>
      <c r="CP8653">
        <v>1193269.3643300016</v>
      </c>
      <c r="CQ8653">
        <v>4066709.644648354</v>
      </c>
      <c r="CR8653">
        <v>290666.82113460399</v>
      </c>
      <c r="CS8653">
        <v>0</v>
      </c>
      <c r="CT8653">
        <v>0</v>
      </c>
      <c r="CU8653">
        <v>0</v>
      </c>
      <c r="CV8653">
        <v>0</v>
      </c>
      <c r="CW8653">
        <v>5785378.9588053115</v>
      </c>
      <c r="CX8653">
        <v>281874.42999615142</v>
      </c>
      <c r="CY8653">
        <v>6136628.1182312537</v>
      </c>
      <c r="CZ8653">
        <v>761788.85707421089</v>
      </c>
      <c r="DA8653">
        <v>6175943.3199469196</v>
      </c>
      <c r="DB8653">
        <v>1695069.2395989327</v>
      </c>
      <c r="DC8653">
        <v>6175176.4649426024</v>
      </c>
      <c r="DD8653">
        <v>732967.16186088626</v>
      </c>
      <c r="DE8653">
        <v>6169352.8045212533</v>
      </c>
      <c r="DF8653">
        <v>3843939.6835389379</v>
      </c>
      <c r="DG8653">
        <v>6185536.6044305889</v>
      </c>
      <c r="DH8653">
        <v>4267503.3824909851</v>
      </c>
      <c r="DI8653">
        <v>0</v>
      </c>
      <c r="DJ8653">
        <v>0</v>
      </c>
      <c r="DK8653">
        <v>0</v>
      </c>
      <c r="DL8653">
        <v>0</v>
      </c>
      <c r="DM8653">
        <v>0</v>
      </c>
      <c r="DN8653">
        <v>0</v>
      </c>
      <c r="DO8653">
        <v>6231878.0398918977</v>
      </c>
      <c r="DP8653">
        <v>3511032.5621223175</v>
      </c>
      <c r="DQ8653">
        <v>0</v>
      </c>
      <c r="DR8653">
        <v>0</v>
      </c>
      <c r="DS8653">
        <v>0</v>
      </c>
      <c r="DT8653">
        <v>0</v>
      </c>
      <c r="DU8653">
        <v>0</v>
      </c>
      <c r="DV8653">
        <v>0</v>
      </c>
      <c r="DW8653">
        <v>0</v>
      </c>
      <c r="DX8653">
        <v>0</v>
      </c>
      <c r="DY8653">
        <v>6335090.9563636072</v>
      </c>
      <c r="DZ8653">
        <v>6335090.9563636072</v>
      </c>
      <c r="EA8653">
        <v>0</v>
      </c>
      <c r="EB8653">
        <v>0</v>
      </c>
      <c r="EC8653">
        <v>6257482.6810983289</v>
      </c>
      <c r="ED8653">
        <v>4429516.2374143302</v>
      </c>
      <c r="EE8653">
        <v>0</v>
      </c>
      <c r="EF8653">
        <v>0</v>
      </c>
      <c r="EG8653">
        <v>0</v>
      </c>
      <c r="EH8653">
        <v>0</v>
      </c>
      <c r="EI8653">
        <v>4154054.4595105392</v>
      </c>
      <c r="EJ8653">
        <v>300362.79144954256</v>
      </c>
      <c r="EK8653">
        <v>5110068.3030684907</v>
      </c>
      <c r="EL8653">
        <v>1372081.7922721622</v>
      </c>
      <c r="EM8653">
        <v>4766282.0960032055</v>
      </c>
      <c r="EN8653">
        <v>471578.01044331142</v>
      </c>
      <c r="EO8653">
        <v>4773351.9836790431</v>
      </c>
      <c r="EP8653">
        <v>993195.56377947854</v>
      </c>
      <c r="EQ8653">
        <v>1982490.4360387884</v>
      </c>
      <c r="ER8653">
        <v>3508979.5284847729</v>
      </c>
      <c r="ES8653">
        <v>5265832.0379336188</v>
      </c>
      <c r="ET8653">
        <v>6288149.1533672195</v>
      </c>
      <c r="EU8653">
        <v>6288149.1533672195</v>
      </c>
      <c r="EV8653">
        <v>6087338.9568020254</v>
      </c>
      <c r="EW8653">
        <v>6260454.5347762574</v>
      </c>
      <c r="EX8653">
        <v>657260.00393090409</v>
      </c>
      <c r="EY8653">
        <v>296891.55209840304</v>
      </c>
      <c r="EZ8653">
        <v>296891.55209839973</v>
      </c>
      <c r="FA8653">
        <v>6247691.5688686455</v>
      </c>
      <c r="FB8653">
        <v>2649045.1632324504</v>
      </c>
      <c r="FC8653">
        <v>6198160.4441639008</v>
      </c>
      <c r="FD8653">
        <v>5379736.6704825219</v>
      </c>
      <c r="FE8653">
        <v>6255981.8662424237</v>
      </c>
      <c r="FF8653">
        <v>2048817.6892027406</v>
      </c>
      <c r="FG8653">
        <v>6278130.0212569349</v>
      </c>
      <c r="FH8653">
        <v>5063315.5027874401</v>
      </c>
      <c r="FI8653">
        <v>299255.4340617095</v>
      </c>
      <c r="FJ8653">
        <v>6219230.4992639078</v>
      </c>
      <c r="FK8653">
        <v>707097.961193803</v>
      </c>
      <c r="FL8653">
        <v>3537910.5317129223</v>
      </c>
      <c r="FM8653">
        <v>4053364.9808987859</v>
      </c>
      <c r="FN8653">
        <v>4199052.6106368853</v>
      </c>
      <c r="FO8653">
        <v>6232398.2420423832</v>
      </c>
      <c r="FP8653">
        <v>3559852.6246249205</v>
      </c>
      <c r="FQ8653">
        <v>293367.09201181156</v>
      </c>
      <c r="FR8653">
        <v>6163032.9205073519</v>
      </c>
      <c r="FS8653">
        <v>3626026.2582067801</v>
      </c>
      <c r="FT8653">
        <v>6266914.6695973808</v>
      </c>
      <c r="FU8653">
        <v>5388129.5272552297</v>
      </c>
      <c r="FV8653">
        <v>3926909.1664259778</v>
      </c>
      <c r="FW8653">
        <v>3350386.54229119</v>
      </c>
      <c r="GD8653">
        <f>AVERAGE(SAFADModel_final_000030[[#This Row],[AF306:Daylighting Reference Point 1 Illuminance '[lux'](Hourly)]:[AF102:Daylighting Reference Point 1 Illuminance '[lux'](Hourly)]])</f>
        <v>1164.0470737811186</v>
      </c>
      <c r="GE8653">
        <f>AVERAGE(SAFADModel_final_000030[[#This Row],[IPD:Daylighting Reference Point 1 Illuminance '[lux'](Hourly)]:[AF211:Daylighting Reference Point 1 Illuminance '[lux'](Hourly)]])</f>
        <v>2742.9190652645857</v>
      </c>
    </row>
    <row r="8654" spans="1:187" x14ac:dyDescent="0.25">
      <c r="A8654" s="1" t="s">
        <v>8831</v>
      </c>
      <c r="B8654">
        <v>0</v>
      </c>
      <c r="C8654">
        <v>0</v>
      </c>
      <c r="D8654">
        <v>388800</v>
      </c>
      <c r="E8654">
        <v>388800</v>
      </c>
      <c r="F8654">
        <v>388800</v>
      </c>
      <c r="G8654">
        <v>0</v>
      </c>
      <c r="H8654">
        <v>194400</v>
      </c>
      <c r="I8654">
        <v>38880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1193400</v>
      </c>
      <c r="P8654">
        <v>0</v>
      </c>
      <c r="Q8654">
        <v>145440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1166400</v>
      </c>
      <c r="AB8654">
        <v>0</v>
      </c>
      <c r="AC8654">
        <v>0</v>
      </c>
      <c r="AD8654">
        <v>842400</v>
      </c>
      <c r="AE8654">
        <v>842400</v>
      </c>
      <c r="AF8654">
        <v>842400</v>
      </c>
      <c r="AG8654">
        <v>1684800</v>
      </c>
      <c r="AH8654">
        <v>1814400</v>
      </c>
      <c r="AI8654">
        <v>0</v>
      </c>
      <c r="AJ8654">
        <v>518400</v>
      </c>
      <c r="AK8654">
        <v>1555200</v>
      </c>
      <c r="AL8654">
        <v>0</v>
      </c>
      <c r="AM8654">
        <v>233280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518400</v>
      </c>
      <c r="AW8654">
        <v>129600</v>
      </c>
      <c r="AX8654">
        <v>0</v>
      </c>
      <c r="AY8654">
        <v>0</v>
      </c>
      <c r="AZ8654">
        <v>5961600</v>
      </c>
      <c r="BA8654">
        <v>2592000</v>
      </c>
      <c r="BB8654">
        <v>1814400</v>
      </c>
      <c r="BC8654">
        <v>0</v>
      </c>
      <c r="BD8654">
        <v>2462400</v>
      </c>
      <c r="BE8654">
        <v>0</v>
      </c>
      <c r="BF8654">
        <v>0</v>
      </c>
      <c r="BG8654">
        <v>648000</v>
      </c>
      <c r="BH8654">
        <v>0</v>
      </c>
      <c r="BI8654">
        <v>0</v>
      </c>
      <c r="BJ8654">
        <v>0</v>
      </c>
      <c r="BK8654">
        <v>0</v>
      </c>
      <c r="BL8654">
        <v>777600</v>
      </c>
      <c r="BM8654">
        <v>129600</v>
      </c>
      <c r="BN8654">
        <v>388800</v>
      </c>
      <c r="BO8654">
        <v>259200</v>
      </c>
      <c r="BP8654">
        <v>518400</v>
      </c>
      <c r="BQ8654">
        <v>518400</v>
      </c>
      <c r="BR8654">
        <v>518400</v>
      </c>
      <c r="BS8654">
        <v>936.98754722553588</v>
      </c>
      <c r="BT8654">
        <v>481.34333957790574</v>
      </c>
      <c r="BU8654">
        <v>1023.9779483451545</v>
      </c>
      <c r="BV8654">
        <v>941.58845742202755</v>
      </c>
      <c r="BW8654">
        <v>950.61313485311928</v>
      </c>
      <c r="BX8654">
        <v>1188.5113696693816</v>
      </c>
      <c r="BY8654">
        <v>1727.5322694672234</v>
      </c>
      <c r="BZ8654">
        <v>1007.5794008554245</v>
      </c>
      <c r="CA8654">
        <v>2276.4633257555229</v>
      </c>
      <c r="CB8654">
        <v>2657.9381959031261</v>
      </c>
      <c r="CC8654">
        <v>3563.3624058871515</v>
      </c>
      <c r="CD8654">
        <v>3956.5948457926606</v>
      </c>
      <c r="CE8654">
        <v>3724.0705391582837</v>
      </c>
      <c r="CF8654">
        <v>2653.8166387912024</v>
      </c>
      <c r="CG8654">
        <v>2692.7431498755627</v>
      </c>
      <c r="CH8654">
        <v>2479.7412044467897</v>
      </c>
      <c r="CI8654">
        <v>2519.0854420774172</v>
      </c>
      <c r="CJ8654">
        <v>2519.9496890966334</v>
      </c>
      <c r="CK8654">
        <v>6303449.9396553719</v>
      </c>
      <c r="CL8654">
        <v>1612552.9644138312</v>
      </c>
      <c r="CM8654">
        <v>6060984.9211928751</v>
      </c>
      <c r="CN8654">
        <v>2300474.7867218209</v>
      </c>
      <c r="CO8654">
        <v>4970380.3223404642</v>
      </c>
      <c r="CP8654">
        <v>1234162.9703224567</v>
      </c>
      <c r="CQ8654">
        <v>2162280.1886102036</v>
      </c>
      <c r="CR8654">
        <v>146627.26568526251</v>
      </c>
      <c r="CS8654">
        <v>3148147.4001698182</v>
      </c>
      <c r="CT8654">
        <v>2020674.8934681136</v>
      </c>
      <c r="CU8654">
        <v>0</v>
      </c>
      <c r="CV8654">
        <v>0</v>
      </c>
      <c r="CW8654">
        <v>5284752.9877861002</v>
      </c>
      <c r="CX8654">
        <v>286429.41092395649</v>
      </c>
      <c r="CY8654">
        <v>6183351.922754392</v>
      </c>
      <c r="CZ8654">
        <v>1273915.9921831277</v>
      </c>
      <c r="DA8654">
        <v>6216241.9570850935</v>
      </c>
      <c r="DB8654">
        <v>2117878.1503588562</v>
      </c>
      <c r="DC8654">
        <v>6214297.663075733</v>
      </c>
      <c r="DD8654">
        <v>2534073.9780596527</v>
      </c>
      <c r="DE8654">
        <v>6205296.3039953429</v>
      </c>
      <c r="DF8654">
        <v>4719955.4516640585</v>
      </c>
      <c r="DG8654">
        <v>6228204.4713160116</v>
      </c>
      <c r="DH8654">
        <v>3665529.5659436733</v>
      </c>
      <c r="DI8654">
        <v>0</v>
      </c>
      <c r="DJ8654">
        <v>0</v>
      </c>
      <c r="DK8654">
        <v>3200810.4660872356</v>
      </c>
      <c r="DL8654">
        <v>3200810.4660872356</v>
      </c>
      <c r="DM8654">
        <v>0</v>
      </c>
      <c r="DN8654">
        <v>0</v>
      </c>
      <c r="DO8654">
        <v>6281010.1994498242</v>
      </c>
      <c r="DP8654">
        <v>3446857.2137792706</v>
      </c>
      <c r="DQ8654">
        <v>0</v>
      </c>
      <c r="DR8654">
        <v>0</v>
      </c>
      <c r="DS8654">
        <v>0</v>
      </c>
      <c r="DT8654">
        <v>0</v>
      </c>
      <c r="DU8654">
        <v>0</v>
      </c>
      <c r="DV8654">
        <v>0</v>
      </c>
      <c r="DW8654">
        <v>0</v>
      </c>
      <c r="DX8654">
        <v>0</v>
      </c>
      <c r="DY8654">
        <v>6364195.364364204</v>
      </c>
      <c r="DZ8654">
        <v>6364195.364364204</v>
      </c>
      <c r="EA8654">
        <v>0</v>
      </c>
      <c r="EB8654">
        <v>0</v>
      </c>
      <c r="EC8654">
        <v>6318374.0769019127</v>
      </c>
      <c r="ED8654">
        <v>5839372.4346019272</v>
      </c>
      <c r="EE8654">
        <v>0</v>
      </c>
      <c r="EF8654">
        <v>0</v>
      </c>
      <c r="EG8654">
        <v>0</v>
      </c>
      <c r="EH8654">
        <v>0</v>
      </c>
      <c r="EI8654">
        <v>4606081.8795576924</v>
      </c>
      <c r="EJ8654">
        <v>304789.34994543681</v>
      </c>
      <c r="EK8654">
        <v>5359841.1057400163</v>
      </c>
      <c r="EL8654">
        <v>1588263.7353104041</v>
      </c>
      <c r="EM8654">
        <v>3898674.6046886086</v>
      </c>
      <c r="EN8654">
        <v>308392.39537457679</v>
      </c>
      <c r="EO8654">
        <v>3903878.3062821245</v>
      </c>
      <c r="EP8654">
        <v>308062.38526692602</v>
      </c>
      <c r="EQ8654">
        <v>2017045.0050793523</v>
      </c>
      <c r="ER8654">
        <v>3660833.3078902084</v>
      </c>
      <c r="ES8654">
        <v>5707185.7751829959</v>
      </c>
      <c r="ET8654">
        <v>6352619.3035429306</v>
      </c>
      <c r="EU8654">
        <v>6352619.3035429306</v>
      </c>
      <c r="EV8654">
        <v>6352619.3035429306</v>
      </c>
      <c r="EW8654">
        <v>6305477.6737535819</v>
      </c>
      <c r="EX8654">
        <v>1552697.3583003068</v>
      </c>
      <c r="EY8654">
        <v>299906.08150757581</v>
      </c>
      <c r="EZ8654">
        <v>299906.0815075757</v>
      </c>
      <c r="FA8654">
        <v>6291914.0563730765</v>
      </c>
      <c r="FB8654">
        <v>3679227.6551288227</v>
      </c>
      <c r="FC8654">
        <v>6245654.4608226949</v>
      </c>
      <c r="FD8654">
        <v>6187727.7582280543</v>
      </c>
      <c r="FE8654">
        <v>6301094.857157832</v>
      </c>
      <c r="FF8654">
        <v>3029007.7169562341</v>
      </c>
      <c r="FG8654">
        <v>6322353.8390398538</v>
      </c>
      <c r="FH8654">
        <v>6186705.3570524901</v>
      </c>
      <c r="FI8654">
        <v>691943.88000424905</v>
      </c>
      <c r="FJ8654">
        <v>6261475.7924360745</v>
      </c>
      <c r="FK8654">
        <v>1478970.5645520254</v>
      </c>
      <c r="FL8654">
        <v>3871317.2850251459</v>
      </c>
      <c r="FM8654">
        <v>4424500.2862001052</v>
      </c>
      <c r="FN8654">
        <v>4579424.0631157281</v>
      </c>
      <c r="FO8654">
        <v>6275897.0340502746</v>
      </c>
      <c r="FP8654">
        <v>4605870.1512277946</v>
      </c>
      <c r="FQ8654">
        <v>295974.7219773464</v>
      </c>
      <c r="FR8654">
        <v>6201932.6632139403</v>
      </c>
      <c r="FS8654">
        <v>4603840.0560448151</v>
      </c>
      <c r="FT8654">
        <v>6340360.8092525406</v>
      </c>
      <c r="FU8654">
        <v>6100164.813511664</v>
      </c>
      <c r="FV8654">
        <v>4395063.6913188333</v>
      </c>
      <c r="FW8654">
        <v>3988858.6341226469</v>
      </c>
      <c r="GD8654">
        <f>AVERAGE(SAFADModel_final_000030[[#This Row],[AF306:Daylighting Reference Point 1 Illuminance '[lux'](Hourly)]:[AF102:Daylighting Reference Point 1 Illuminance '[lux'](Hourly)]])</f>
        <v>1170.5107547968105</v>
      </c>
      <c r="GE8654">
        <f>AVERAGE(SAFADModel_final_000030[[#This Row],[IPD:Daylighting Reference Point 1 Illuminance '[lux'](Hourly)]:[AF211:Daylighting Reference Point 1 Illuminance '[lux'](Hourly)]])</f>
        <v>2974.1446790032028</v>
      </c>
    </row>
    <row r="8655" spans="1:187" x14ac:dyDescent="0.25">
      <c r="A8655" s="1" t="s">
        <v>8832</v>
      </c>
      <c r="B8655">
        <v>0</v>
      </c>
      <c r="C8655">
        <v>0</v>
      </c>
      <c r="D8655">
        <v>388800</v>
      </c>
      <c r="E8655">
        <v>0</v>
      </c>
      <c r="F8655">
        <v>777600</v>
      </c>
      <c r="G8655">
        <v>0</v>
      </c>
      <c r="H8655">
        <v>0</v>
      </c>
      <c r="I8655">
        <v>19440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1193400</v>
      </c>
      <c r="P8655">
        <v>0</v>
      </c>
      <c r="Q8655">
        <v>1454400</v>
      </c>
      <c r="R8655">
        <v>0</v>
      </c>
      <c r="S8655">
        <v>0</v>
      </c>
      <c r="T8655">
        <v>0</v>
      </c>
      <c r="U8655">
        <v>0</v>
      </c>
      <c r="V8655">
        <v>2343600</v>
      </c>
      <c r="W8655">
        <v>2343600</v>
      </c>
      <c r="X8655">
        <v>0</v>
      </c>
      <c r="Y8655">
        <v>0</v>
      </c>
      <c r="Z8655">
        <v>0</v>
      </c>
      <c r="AA8655">
        <v>1166400</v>
      </c>
      <c r="AB8655">
        <v>0</v>
      </c>
      <c r="AC8655">
        <v>0</v>
      </c>
      <c r="AD8655">
        <v>1684800</v>
      </c>
      <c r="AE8655">
        <v>1684800</v>
      </c>
      <c r="AF8655">
        <v>1684800</v>
      </c>
      <c r="AG8655">
        <v>0</v>
      </c>
      <c r="AH8655">
        <v>0</v>
      </c>
      <c r="AI8655">
        <v>518400</v>
      </c>
      <c r="AJ8655">
        <v>0</v>
      </c>
      <c r="AK8655">
        <v>1555200</v>
      </c>
      <c r="AL8655">
        <v>1166400</v>
      </c>
      <c r="AM8655">
        <v>0</v>
      </c>
      <c r="AN8655">
        <v>1166400</v>
      </c>
      <c r="AO8655">
        <v>1166400</v>
      </c>
      <c r="AP8655">
        <v>1166400</v>
      </c>
      <c r="AQ8655">
        <v>2332800</v>
      </c>
      <c r="AR8655">
        <v>0</v>
      </c>
      <c r="AS8655">
        <v>0</v>
      </c>
      <c r="AT8655">
        <v>0</v>
      </c>
      <c r="AU8655">
        <v>0</v>
      </c>
      <c r="AV8655">
        <v>518400</v>
      </c>
      <c r="AW8655">
        <v>129600</v>
      </c>
      <c r="AX8655">
        <v>0</v>
      </c>
      <c r="AY8655">
        <v>0</v>
      </c>
      <c r="AZ8655">
        <v>5961600</v>
      </c>
      <c r="BA8655">
        <v>2592000</v>
      </c>
      <c r="BB8655">
        <v>1814400</v>
      </c>
      <c r="BC8655">
        <v>0</v>
      </c>
      <c r="BD8655">
        <v>2462400</v>
      </c>
      <c r="BE8655">
        <v>333777.59520955657</v>
      </c>
      <c r="BF8655">
        <v>0</v>
      </c>
      <c r="BG8655">
        <v>648000</v>
      </c>
      <c r="BH8655">
        <v>0</v>
      </c>
      <c r="BI8655">
        <v>0</v>
      </c>
      <c r="BJ8655">
        <v>0</v>
      </c>
      <c r="BK8655">
        <v>0</v>
      </c>
      <c r="BL8655">
        <v>777600</v>
      </c>
      <c r="BM8655">
        <v>129600</v>
      </c>
      <c r="BN8655">
        <v>388800</v>
      </c>
      <c r="BO8655">
        <v>259200</v>
      </c>
      <c r="BP8655">
        <v>518400</v>
      </c>
      <c r="BQ8655">
        <v>518400</v>
      </c>
      <c r="BR8655">
        <v>518400</v>
      </c>
      <c r="BS8655">
        <v>826.54816807534553</v>
      </c>
      <c r="BT8655">
        <v>429.36027435159639</v>
      </c>
      <c r="BU8655">
        <v>899.07724585021833</v>
      </c>
      <c r="BV8655">
        <v>834.7121489984861</v>
      </c>
      <c r="BW8655">
        <v>842.51861536545618</v>
      </c>
      <c r="BX8655">
        <v>1086.6109274499477</v>
      </c>
      <c r="BY8655">
        <v>1586.7139292198642</v>
      </c>
      <c r="BZ8655">
        <v>897.94786343644591</v>
      </c>
      <c r="CA8655">
        <v>2212.372506142055</v>
      </c>
      <c r="CB8655">
        <v>2369.7099939327049</v>
      </c>
      <c r="CC8655">
        <v>3182.8496616781126</v>
      </c>
      <c r="CD8655">
        <v>3626.4436131641032</v>
      </c>
      <c r="CE8655">
        <v>3055.8163530647184</v>
      </c>
      <c r="CF8655">
        <v>2324.8739855105814</v>
      </c>
      <c r="CG8655">
        <v>2359.7703602166916</v>
      </c>
      <c r="CH8655">
        <v>2190.338551679683</v>
      </c>
      <c r="CI8655">
        <v>2213.5969338136806</v>
      </c>
      <c r="CJ8655">
        <v>2214.3149682592334</v>
      </c>
      <c r="CK8655">
        <v>6295848.5338772591</v>
      </c>
      <c r="CL8655">
        <v>1166666.4770342405</v>
      </c>
      <c r="CM8655">
        <v>5968675.4085758189</v>
      </c>
      <c r="CN8655">
        <v>2234496.1888125925</v>
      </c>
      <c r="CO8655">
        <v>3123217.2737261411</v>
      </c>
      <c r="CP8655">
        <v>1042483.516117299</v>
      </c>
      <c r="CQ8655">
        <v>0</v>
      </c>
      <c r="CR8655">
        <v>0</v>
      </c>
      <c r="CS8655">
        <v>6134977.964047689</v>
      </c>
      <c r="CT8655">
        <v>2917671.387764819</v>
      </c>
      <c r="CU8655">
        <v>0</v>
      </c>
      <c r="CV8655">
        <v>0</v>
      </c>
      <c r="CW8655">
        <v>4088288.2873749943</v>
      </c>
      <c r="CX8655">
        <v>293708.05719544092</v>
      </c>
      <c r="CY8655">
        <v>3092426.1746513806</v>
      </c>
      <c r="CZ8655">
        <v>669245.40725680604</v>
      </c>
      <c r="DA8655">
        <v>6205882.735448041</v>
      </c>
      <c r="DB8655">
        <v>1762654.7162030081</v>
      </c>
      <c r="DC8655">
        <v>6200428.7654697876</v>
      </c>
      <c r="DD8655">
        <v>2189945.5987590593</v>
      </c>
      <c r="DE8655">
        <v>6192917.9076828258</v>
      </c>
      <c r="DF8655">
        <v>4440406.1666695587</v>
      </c>
      <c r="DG8655">
        <v>6222614.7376180999</v>
      </c>
      <c r="DH8655">
        <v>3724825.0095377509</v>
      </c>
      <c r="DI8655">
        <v>6331958.0622816226</v>
      </c>
      <c r="DJ8655">
        <v>6331958.0622816226</v>
      </c>
      <c r="DK8655">
        <v>3164362.2667215238</v>
      </c>
      <c r="DL8655">
        <v>3164362.2667215238</v>
      </c>
      <c r="DM8655">
        <v>0</v>
      </c>
      <c r="DN8655">
        <v>0</v>
      </c>
      <c r="DO8655">
        <v>6277531.1654219637</v>
      </c>
      <c r="DP8655">
        <v>3515096.4749227944</v>
      </c>
      <c r="DQ8655">
        <v>0</v>
      </c>
      <c r="DR8655">
        <v>0</v>
      </c>
      <c r="DS8655">
        <v>3185845.2642338946</v>
      </c>
      <c r="DT8655">
        <v>3185845.2642338946</v>
      </c>
      <c r="DU8655">
        <v>0</v>
      </c>
      <c r="DV8655">
        <v>0</v>
      </c>
      <c r="DW8655">
        <v>0</v>
      </c>
      <c r="DX8655">
        <v>0</v>
      </c>
      <c r="DY8655">
        <v>6361825.1580409529</v>
      </c>
      <c r="DZ8655">
        <v>6361825.1580409529</v>
      </c>
      <c r="EA8655">
        <v>0</v>
      </c>
      <c r="EB8655">
        <v>0</v>
      </c>
      <c r="EC8655">
        <v>6327183.9248457383</v>
      </c>
      <c r="ED8655">
        <v>6185111.5133319832</v>
      </c>
      <c r="EE8655">
        <v>0</v>
      </c>
      <c r="EF8655">
        <v>0</v>
      </c>
      <c r="EG8655">
        <v>0</v>
      </c>
      <c r="EH8655">
        <v>0</v>
      </c>
      <c r="EI8655">
        <v>5527020.9375178833</v>
      </c>
      <c r="EJ8655">
        <v>1799327.1440155064</v>
      </c>
      <c r="EK8655">
        <v>5318019.63728166</v>
      </c>
      <c r="EL8655">
        <v>1655029.8442977541</v>
      </c>
      <c r="EM8655">
        <v>5172098.4071422871</v>
      </c>
      <c r="EN8655">
        <v>573241.80855652597</v>
      </c>
      <c r="EO8655">
        <v>6313087.3416742738</v>
      </c>
      <c r="EP8655">
        <v>2605311.9352940638</v>
      </c>
      <c r="EQ8655">
        <v>2011891.211729676</v>
      </c>
      <c r="ER8655">
        <v>3636763.8506106245</v>
      </c>
      <c r="ES8655">
        <v>5670978.7212162316</v>
      </c>
      <c r="ET8655">
        <v>6356290.6947624423</v>
      </c>
      <c r="EU8655">
        <v>6356290.6947624423</v>
      </c>
      <c r="EV8655">
        <v>6356290.6947624423</v>
      </c>
      <c r="EW8655">
        <v>6295787.29278492</v>
      </c>
      <c r="EX8655">
        <v>1452565.754231703</v>
      </c>
      <c r="EY8655">
        <v>299454.49570718943</v>
      </c>
      <c r="EZ8655">
        <v>299454.49570719001</v>
      </c>
      <c r="FA8655">
        <v>6280695.6446595853</v>
      </c>
      <c r="FB8655">
        <v>3611566.2719690222</v>
      </c>
      <c r="FC8655">
        <v>6239605.9702221081</v>
      </c>
      <c r="FD8655">
        <v>6176750.7704296056</v>
      </c>
      <c r="FE8655">
        <v>6290373.5863865511</v>
      </c>
      <c r="FF8655">
        <v>2947909.2322717723</v>
      </c>
      <c r="FG8655">
        <v>6311298.0137397265</v>
      </c>
      <c r="FH8655">
        <v>6167158.7997092251</v>
      </c>
      <c r="FI8655">
        <v>539951.88074177853</v>
      </c>
      <c r="FJ8655">
        <v>6252400.4921613783</v>
      </c>
      <c r="FK8655">
        <v>1315572.094762085</v>
      </c>
      <c r="FL8655">
        <v>3831658.7539490801</v>
      </c>
      <c r="FM8655">
        <v>4371761.7539149551</v>
      </c>
      <c r="FN8655">
        <v>4542162.1218619598</v>
      </c>
      <c r="FO8655">
        <v>6265278.0335131846</v>
      </c>
      <c r="FP8655">
        <v>4505479.1387090087</v>
      </c>
      <c r="FQ8655">
        <v>295439.27193797263</v>
      </c>
      <c r="FR8655">
        <v>6188223.5671442505</v>
      </c>
      <c r="FS8655">
        <v>4638252.0196471037</v>
      </c>
      <c r="FT8655">
        <v>6346898.1921365624</v>
      </c>
      <c r="FU8655">
        <v>6082755.6287173405</v>
      </c>
      <c r="FV8655">
        <v>4102144.3270316492</v>
      </c>
      <c r="FW8655">
        <v>4119459.2326238891</v>
      </c>
      <c r="GD8655">
        <f>AVERAGE(SAFADModel_final_000030[[#This Row],[AF306:Daylighting Reference Point 1 Illuminance '[lux'](Hourly)]:[AF102:Daylighting Reference Point 1 Illuminance '[lux'](Hourly)]])</f>
        <v>1068.4290754321573</v>
      </c>
      <c r="GE8655">
        <f>AVERAGE(SAFADModel_final_000030[[#This Row],[IPD:Daylighting Reference Point 1 Illuminance '[lux'](Hourly)]:[AF211:Daylighting Reference Point 1 Illuminance '[lux'](Hourly)]])</f>
        <v>2615.3016023688347</v>
      </c>
    </row>
    <row r="8656" spans="1:187" x14ac:dyDescent="0.25">
      <c r="A8656" s="1" t="s">
        <v>8833</v>
      </c>
      <c r="B8656">
        <v>0</v>
      </c>
      <c r="C8656">
        <v>0</v>
      </c>
      <c r="D8656">
        <v>0</v>
      </c>
      <c r="E8656">
        <v>0</v>
      </c>
      <c r="F8656">
        <v>777600</v>
      </c>
      <c r="G8656">
        <v>0</v>
      </c>
      <c r="H8656">
        <v>19440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2908800</v>
      </c>
      <c r="R8656">
        <v>0</v>
      </c>
      <c r="S8656">
        <v>0</v>
      </c>
      <c r="T8656">
        <v>0</v>
      </c>
      <c r="U8656">
        <v>0</v>
      </c>
      <c r="V8656">
        <v>2343600</v>
      </c>
      <c r="W8656">
        <v>2343600</v>
      </c>
      <c r="X8656">
        <v>1166400</v>
      </c>
      <c r="Y8656">
        <v>1166400</v>
      </c>
      <c r="Z8656">
        <v>1166400</v>
      </c>
      <c r="AA8656">
        <v>0</v>
      </c>
      <c r="AB8656">
        <v>1166400</v>
      </c>
      <c r="AC8656">
        <v>1166400</v>
      </c>
      <c r="AD8656">
        <v>1684800</v>
      </c>
      <c r="AE8656">
        <v>1684800</v>
      </c>
      <c r="AF8656">
        <v>1684800</v>
      </c>
      <c r="AG8656">
        <v>842400</v>
      </c>
      <c r="AH8656">
        <v>907200</v>
      </c>
      <c r="AI8656">
        <v>1036800</v>
      </c>
      <c r="AJ8656">
        <v>0</v>
      </c>
      <c r="AK8656">
        <v>777600</v>
      </c>
      <c r="AL8656">
        <v>1166400</v>
      </c>
      <c r="AM8656">
        <v>0</v>
      </c>
      <c r="AN8656">
        <v>2332800</v>
      </c>
      <c r="AO8656">
        <v>2332800</v>
      </c>
      <c r="AP8656">
        <v>2332800</v>
      </c>
      <c r="AQ8656">
        <v>2332800</v>
      </c>
      <c r="AR8656">
        <v>0</v>
      </c>
      <c r="AS8656">
        <v>0</v>
      </c>
      <c r="AT8656">
        <v>0</v>
      </c>
      <c r="AU8656">
        <v>0</v>
      </c>
      <c r="AV8656">
        <v>518400</v>
      </c>
      <c r="AW8656">
        <v>129600</v>
      </c>
      <c r="AX8656">
        <v>0</v>
      </c>
      <c r="AY8656">
        <v>0</v>
      </c>
      <c r="AZ8656">
        <v>5961600</v>
      </c>
      <c r="BA8656">
        <v>2592000</v>
      </c>
      <c r="BB8656">
        <v>1814400</v>
      </c>
      <c r="BC8656">
        <v>0</v>
      </c>
      <c r="BD8656">
        <v>2462400</v>
      </c>
      <c r="BE8656">
        <v>713622.9037829506</v>
      </c>
      <c r="BF8656">
        <v>0</v>
      </c>
      <c r="BG8656">
        <v>648000</v>
      </c>
      <c r="BH8656">
        <v>0</v>
      </c>
      <c r="BI8656">
        <v>0</v>
      </c>
      <c r="BJ8656">
        <v>0</v>
      </c>
      <c r="BK8656">
        <v>0</v>
      </c>
      <c r="BL8656">
        <v>777600</v>
      </c>
      <c r="BM8656">
        <v>129600</v>
      </c>
      <c r="BN8656">
        <v>388800</v>
      </c>
      <c r="BO8656">
        <v>259200</v>
      </c>
      <c r="BP8656">
        <v>518400</v>
      </c>
      <c r="BQ8656">
        <v>518400</v>
      </c>
      <c r="BR8656">
        <v>518400</v>
      </c>
      <c r="BS8656">
        <v>697.56798049550616</v>
      </c>
      <c r="BT8656">
        <v>365.69879106764705</v>
      </c>
      <c r="BU8656">
        <v>754.83561251116078</v>
      </c>
      <c r="BV8656">
        <v>705.77469024038999</v>
      </c>
      <c r="BW8656">
        <v>712.24811404485683</v>
      </c>
      <c r="BX8656">
        <v>942.08375575913158</v>
      </c>
      <c r="BY8656">
        <v>1379.8405035162943</v>
      </c>
      <c r="BZ8656">
        <v>762.29187214119941</v>
      </c>
      <c r="CA8656">
        <v>1999.7242084667653</v>
      </c>
      <c r="CB8656">
        <v>1974.0654144941916</v>
      </c>
      <c r="CC8656">
        <v>2645.7249598352269</v>
      </c>
      <c r="CD8656">
        <v>3072.2581496686562</v>
      </c>
      <c r="CE8656">
        <v>2380.7717512734102</v>
      </c>
      <c r="CF8656">
        <v>1878.7476079840608</v>
      </c>
      <c r="CG8656">
        <v>1908.8460684250747</v>
      </c>
      <c r="CH8656">
        <v>1777.8908820710021</v>
      </c>
      <c r="CI8656">
        <v>1791.4995998012182</v>
      </c>
      <c r="CJ8656">
        <v>1792.0823160041143</v>
      </c>
      <c r="CK8656">
        <v>4607039.5484418832</v>
      </c>
      <c r="CL8656">
        <v>668121.3644916066</v>
      </c>
      <c r="CM8656">
        <v>5912084.2263342459</v>
      </c>
      <c r="CN8656">
        <v>1303696.9478320063</v>
      </c>
      <c r="CO8656">
        <v>0</v>
      </c>
      <c r="CP8656">
        <v>0</v>
      </c>
      <c r="CQ8656">
        <v>0</v>
      </c>
      <c r="CR8656">
        <v>0</v>
      </c>
      <c r="CS8656">
        <v>6094359.1883691018</v>
      </c>
      <c r="CT8656">
        <v>2889429.4183035688</v>
      </c>
      <c r="CU8656">
        <v>0</v>
      </c>
      <c r="CV8656">
        <v>0</v>
      </c>
      <c r="CW8656">
        <v>5002728.7327304911</v>
      </c>
      <c r="CX8656">
        <v>635820.59975286562</v>
      </c>
      <c r="CY8656">
        <v>0</v>
      </c>
      <c r="CZ8656">
        <v>0</v>
      </c>
      <c r="DA8656">
        <v>6189687.768076662</v>
      </c>
      <c r="DB8656">
        <v>1598326.7315650196</v>
      </c>
      <c r="DC8656">
        <v>6193117.0163805317</v>
      </c>
      <c r="DD8656">
        <v>369136.35402443231</v>
      </c>
      <c r="DE8656">
        <v>6176723.8759164037</v>
      </c>
      <c r="DF8656">
        <v>3864970.051094227</v>
      </c>
      <c r="DG8656">
        <v>6197607.6354418676</v>
      </c>
      <c r="DH8656">
        <v>5255902.740753293</v>
      </c>
      <c r="DI8656">
        <v>6206201.5896778405</v>
      </c>
      <c r="DJ8656">
        <v>6206201.5896778405</v>
      </c>
      <c r="DK8656">
        <v>0</v>
      </c>
      <c r="DL8656">
        <v>0</v>
      </c>
      <c r="DM8656">
        <v>0</v>
      </c>
      <c r="DN8656">
        <v>0</v>
      </c>
      <c r="DO8656">
        <v>6245959.7470300207</v>
      </c>
      <c r="DP8656">
        <v>4523146.4411663273</v>
      </c>
      <c r="DQ8656">
        <v>0</v>
      </c>
      <c r="DR8656">
        <v>0</v>
      </c>
      <c r="DS8656">
        <v>6274813.0142824864</v>
      </c>
      <c r="DT8656">
        <v>6274813.0142824864</v>
      </c>
      <c r="DU8656">
        <v>0</v>
      </c>
      <c r="DV8656">
        <v>0</v>
      </c>
      <c r="DW8656">
        <v>3183565.4508355488</v>
      </c>
      <c r="DX8656">
        <v>3183565.4508355488</v>
      </c>
      <c r="DY8656">
        <v>6348637.1026561745</v>
      </c>
      <c r="DZ8656">
        <v>6348637.1026561745</v>
      </c>
      <c r="EA8656">
        <v>3183565.4508355488</v>
      </c>
      <c r="EB8656">
        <v>3183565.4508355488</v>
      </c>
      <c r="EC8656">
        <v>6277621.1911262209</v>
      </c>
      <c r="ED8656">
        <v>5369288.4162119376</v>
      </c>
      <c r="EE8656">
        <v>3183565.4508355488</v>
      </c>
      <c r="EF8656">
        <v>3183565.4508355488</v>
      </c>
      <c r="EG8656">
        <v>3183565.4508355488</v>
      </c>
      <c r="EH8656">
        <v>3183565.4508355488</v>
      </c>
      <c r="EI8656">
        <v>6263253.1888094097</v>
      </c>
      <c r="EJ8656">
        <v>3482220.844888607</v>
      </c>
      <c r="EK8656">
        <v>6276094.9422439095</v>
      </c>
      <c r="EL8656">
        <v>2593584.0032323333</v>
      </c>
      <c r="EM8656">
        <v>6298888.6493933676</v>
      </c>
      <c r="EN8656">
        <v>749327.25194356008</v>
      </c>
      <c r="EO8656">
        <v>6281766.8515396062</v>
      </c>
      <c r="EP8656">
        <v>2482276.5359018818</v>
      </c>
      <c r="EQ8656">
        <v>2007148.9306041922</v>
      </c>
      <c r="ER8656">
        <v>3578312.4883321989</v>
      </c>
      <c r="ES8656">
        <v>5566109.5129113672</v>
      </c>
      <c r="ET8656">
        <v>6330570.7067865506</v>
      </c>
      <c r="EU8656">
        <v>6330570.7067865506</v>
      </c>
      <c r="EV8656">
        <v>6330570.7067865506</v>
      </c>
      <c r="EW8656">
        <v>6282083.326793192</v>
      </c>
      <c r="EX8656">
        <v>1167066.7674397447</v>
      </c>
      <c r="EY8656">
        <v>299591.19018787611</v>
      </c>
      <c r="EZ8656">
        <v>299591.19018787751</v>
      </c>
      <c r="FA8656">
        <v>6266072.0962610915</v>
      </c>
      <c r="FB8656">
        <v>3342855.1998282699</v>
      </c>
      <c r="FC8656">
        <v>6218522.4181656502</v>
      </c>
      <c r="FD8656">
        <v>5864420.4157192763</v>
      </c>
      <c r="FE8656">
        <v>6276268.3339199992</v>
      </c>
      <c r="FF8656">
        <v>2658052.385624385</v>
      </c>
      <c r="FG8656">
        <v>6298179.2161103077</v>
      </c>
      <c r="FH8656">
        <v>5906084.5656444021</v>
      </c>
      <c r="FI8656">
        <v>301885.85855133785</v>
      </c>
      <c r="FJ8656">
        <v>6241857.8254512474</v>
      </c>
      <c r="FK8656">
        <v>907544.22975375829</v>
      </c>
      <c r="FL8656">
        <v>3732616.3249104861</v>
      </c>
      <c r="FM8656">
        <v>4235254.1941167163</v>
      </c>
      <c r="FN8656">
        <v>4418972.5594205558</v>
      </c>
      <c r="FO8656">
        <v>6251568.5479808841</v>
      </c>
      <c r="FP8656">
        <v>4147323.9008435402</v>
      </c>
      <c r="FQ8656">
        <v>295550.34963011293</v>
      </c>
      <c r="FR8656">
        <v>6169830.0064186808</v>
      </c>
      <c r="FS8656">
        <v>4497588.4402232515</v>
      </c>
      <c r="FT8656">
        <v>6324896.154188849</v>
      </c>
      <c r="FU8656">
        <v>5887509.978384803</v>
      </c>
      <c r="FV8656">
        <v>3866129.2823074679</v>
      </c>
      <c r="FW8656">
        <v>4126417.3042212371</v>
      </c>
      <c r="GD8656">
        <f>AVERAGE(SAFADModel_final_000030[[#This Row],[AF306:Daylighting Reference Point 1 Illuminance '[lux'](Hourly)]:[AF102:Daylighting Reference Point 1 Illuminance '[lux'](Hourly)]])</f>
        <v>924.45172536032806</v>
      </c>
      <c r="GE8656">
        <f>AVERAGE(SAFADModel_final_000030[[#This Row],[IPD:Daylighting Reference Point 1 Illuminance '[lux'](Hourly)]:[AF211:Daylighting Reference Point 1 Illuminance '[lux'](Hourly)]])</f>
        <v>2135.7651943952169</v>
      </c>
    </row>
    <row r="8657" spans="1:187" x14ac:dyDescent="0.25">
      <c r="A8657" s="1" t="s">
        <v>8834</v>
      </c>
      <c r="B8657">
        <v>0</v>
      </c>
      <c r="C8657">
        <v>0</v>
      </c>
      <c r="D8657">
        <v>0</v>
      </c>
      <c r="E8657">
        <v>0</v>
      </c>
      <c r="F8657">
        <v>777600</v>
      </c>
      <c r="G8657">
        <v>0</v>
      </c>
      <c r="H8657">
        <v>38880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2908800</v>
      </c>
      <c r="R8657">
        <v>0</v>
      </c>
      <c r="S8657">
        <v>0</v>
      </c>
      <c r="T8657">
        <v>0</v>
      </c>
      <c r="U8657">
        <v>0</v>
      </c>
      <c r="V8657">
        <v>2343600</v>
      </c>
      <c r="W8657">
        <v>2343600</v>
      </c>
      <c r="X8657">
        <v>1166400</v>
      </c>
      <c r="Y8657">
        <v>2332800</v>
      </c>
      <c r="Z8657">
        <v>1166400</v>
      </c>
      <c r="AA8657">
        <v>0</v>
      </c>
      <c r="AB8657">
        <v>1166400</v>
      </c>
      <c r="AC8657">
        <v>1166400</v>
      </c>
      <c r="AD8657">
        <v>1684800</v>
      </c>
      <c r="AE8657">
        <v>1684800</v>
      </c>
      <c r="AF8657">
        <v>1684800</v>
      </c>
      <c r="AG8657">
        <v>1684800</v>
      </c>
      <c r="AH8657">
        <v>1814400</v>
      </c>
      <c r="AI8657">
        <v>1036800</v>
      </c>
      <c r="AJ8657">
        <v>0</v>
      </c>
      <c r="AK8657">
        <v>0</v>
      </c>
      <c r="AL8657">
        <v>0</v>
      </c>
      <c r="AM8657">
        <v>0</v>
      </c>
      <c r="AN8657">
        <v>2332800</v>
      </c>
      <c r="AO8657">
        <v>2332800</v>
      </c>
      <c r="AP8657">
        <v>233280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518400</v>
      </c>
      <c r="AW8657">
        <v>129600</v>
      </c>
      <c r="AX8657">
        <v>0</v>
      </c>
      <c r="AY8657">
        <v>0</v>
      </c>
      <c r="AZ8657">
        <v>5961600</v>
      </c>
      <c r="BA8657">
        <v>2592000</v>
      </c>
      <c r="BB8657">
        <v>1814400</v>
      </c>
      <c r="BC8657">
        <v>0</v>
      </c>
      <c r="BD8657">
        <v>2462400</v>
      </c>
      <c r="BE8657">
        <v>1258146.6452089858</v>
      </c>
      <c r="BF8657">
        <v>26794.56154632699</v>
      </c>
      <c r="BG8657">
        <v>648000</v>
      </c>
      <c r="BH8657">
        <v>13542.994026630246</v>
      </c>
      <c r="BI8657">
        <v>14090.597557984596</v>
      </c>
      <c r="BJ8657">
        <v>0</v>
      </c>
      <c r="BK8657">
        <v>0</v>
      </c>
      <c r="BL8657">
        <v>777600</v>
      </c>
      <c r="BM8657">
        <v>129600</v>
      </c>
      <c r="BN8657">
        <v>388800</v>
      </c>
      <c r="BO8657">
        <v>259200</v>
      </c>
      <c r="BP8657">
        <v>518400</v>
      </c>
      <c r="BQ8657">
        <v>518400</v>
      </c>
      <c r="BR8657">
        <v>518400</v>
      </c>
      <c r="BS8657">
        <v>497.47586894436193</v>
      </c>
      <c r="BT8657">
        <v>263.22142328948627</v>
      </c>
      <c r="BU8657">
        <v>538.88934993002329</v>
      </c>
      <c r="BV8657">
        <v>505.13736032915</v>
      </c>
      <c r="BW8657">
        <v>509.65447934659443</v>
      </c>
      <c r="BX8657">
        <v>675.25306320553011</v>
      </c>
      <c r="BY8657">
        <v>991.03737657364354</v>
      </c>
      <c r="BZ8657">
        <v>545.72431124951106</v>
      </c>
      <c r="CA8657">
        <v>1429.5485840392394</v>
      </c>
      <c r="CB8657">
        <v>1297.3770651830512</v>
      </c>
      <c r="CC8657">
        <v>2184.9504221490033</v>
      </c>
      <c r="CD8657">
        <v>2019.0117752277108</v>
      </c>
      <c r="CE8657">
        <v>1507.7741086576571</v>
      </c>
      <c r="CF8657">
        <v>1185.2462219039969</v>
      </c>
      <c r="CG8657">
        <v>1205.5957442454089</v>
      </c>
      <c r="CH8657">
        <v>1121.9138730205723</v>
      </c>
      <c r="CI8657">
        <v>1128.5206906646576</v>
      </c>
      <c r="CJ8657">
        <v>1128.9236909035162</v>
      </c>
      <c r="CK8657">
        <v>2882731.1611090647</v>
      </c>
      <c r="CL8657">
        <v>307576.17422823427</v>
      </c>
      <c r="CM8657">
        <v>6209473.9667640831</v>
      </c>
      <c r="CN8657">
        <v>2980912.3122868398</v>
      </c>
      <c r="CO8657">
        <v>0</v>
      </c>
      <c r="CP8657">
        <v>0</v>
      </c>
      <c r="CQ8657">
        <v>0</v>
      </c>
      <c r="CR8657">
        <v>0</v>
      </c>
      <c r="CS8657">
        <v>6088940.7327385442</v>
      </c>
      <c r="CT8657">
        <v>3004250.1332440176</v>
      </c>
      <c r="CU8657">
        <v>0</v>
      </c>
      <c r="CV8657">
        <v>0</v>
      </c>
      <c r="CW8657">
        <v>6166477.3187212888</v>
      </c>
      <c r="CX8657">
        <v>1167355.9230591995</v>
      </c>
      <c r="CY8657">
        <v>0</v>
      </c>
      <c r="CZ8657">
        <v>0</v>
      </c>
      <c r="DA8657">
        <v>3095334.5125279361</v>
      </c>
      <c r="DB8657">
        <v>786096.792259885</v>
      </c>
      <c r="DC8657">
        <v>6169753.9441130515</v>
      </c>
      <c r="DD8657">
        <v>290890.98614484392</v>
      </c>
      <c r="DE8657">
        <v>6147666.8204331584</v>
      </c>
      <c r="DF8657">
        <v>2057223.1437488366</v>
      </c>
      <c r="DG8657">
        <v>6196028.2602532832</v>
      </c>
      <c r="DH8657">
        <v>5267699.3846637672</v>
      </c>
      <c r="DI8657">
        <v>0</v>
      </c>
      <c r="DJ8657">
        <v>0</v>
      </c>
      <c r="DK8657">
        <v>0</v>
      </c>
      <c r="DL8657">
        <v>0</v>
      </c>
      <c r="DM8657">
        <v>0</v>
      </c>
      <c r="DN8657">
        <v>0</v>
      </c>
      <c r="DO8657">
        <v>6238645.2571023162</v>
      </c>
      <c r="DP8657">
        <v>4784856.4589994317</v>
      </c>
      <c r="DQ8657">
        <v>0</v>
      </c>
      <c r="DR8657">
        <v>0</v>
      </c>
      <c r="DS8657">
        <v>6228270.9267425667</v>
      </c>
      <c r="DT8657">
        <v>6228270.9267425667</v>
      </c>
      <c r="DU8657">
        <v>0</v>
      </c>
      <c r="DV8657">
        <v>0</v>
      </c>
      <c r="DW8657">
        <v>3183565.4508355483</v>
      </c>
      <c r="DX8657">
        <v>3183565.4508355483</v>
      </c>
      <c r="DY8657">
        <v>6367130.9016710985</v>
      </c>
      <c r="DZ8657">
        <v>6367130.9016710985</v>
      </c>
      <c r="EA8657">
        <v>3183565.4508355483</v>
      </c>
      <c r="EB8657">
        <v>3183565.4508355483</v>
      </c>
      <c r="EC8657">
        <v>6279053.5536805205</v>
      </c>
      <c r="ED8657">
        <v>5201062.0214336636</v>
      </c>
      <c r="EE8657">
        <v>3179327.6785469675</v>
      </c>
      <c r="EF8657">
        <v>3179327.6785469675</v>
      </c>
      <c r="EG8657">
        <v>3183565.4508355483</v>
      </c>
      <c r="EH8657">
        <v>3183565.4508355483</v>
      </c>
      <c r="EI8657">
        <v>5722393.1578596747</v>
      </c>
      <c r="EJ8657">
        <v>2056904.283332923</v>
      </c>
      <c r="EK8657">
        <v>6272343.5155634135</v>
      </c>
      <c r="EL8657">
        <v>2819303.0784202502</v>
      </c>
      <c r="EM8657">
        <v>6293558.0703420416</v>
      </c>
      <c r="EN8657">
        <v>774917.85014413903</v>
      </c>
      <c r="EO8657">
        <v>0</v>
      </c>
      <c r="EP8657">
        <v>0</v>
      </c>
      <c r="EQ8657">
        <v>1965596.1830603788</v>
      </c>
      <c r="ER8657">
        <v>3456570.874930535</v>
      </c>
      <c r="ES8657">
        <v>5485551.5883402713</v>
      </c>
      <c r="ET8657">
        <v>6330444.0689700665</v>
      </c>
      <c r="EU8657">
        <v>6330444.0689700665</v>
      </c>
      <c r="EV8657">
        <v>6330444.0689700665</v>
      </c>
      <c r="EW8657">
        <v>6282178.2493961742</v>
      </c>
      <c r="EX8657">
        <v>1241686.165278049</v>
      </c>
      <c r="EY8657">
        <v>299570.37744348508</v>
      </c>
      <c r="EZ8657">
        <v>299570.37744348438</v>
      </c>
      <c r="FA8657">
        <v>6265529.4083425831</v>
      </c>
      <c r="FB8657">
        <v>3413518.3197842352</v>
      </c>
      <c r="FC8657">
        <v>6223564.4992759312</v>
      </c>
      <c r="FD8657">
        <v>5619161.5091023725</v>
      </c>
      <c r="FE8657">
        <v>6276528.7180705508</v>
      </c>
      <c r="FF8657">
        <v>2689817.1601866903</v>
      </c>
      <c r="FG8657">
        <v>6298017.2391592488</v>
      </c>
      <c r="FH8657">
        <v>6013809.3200640315</v>
      </c>
      <c r="FI8657">
        <v>301827.83945384197</v>
      </c>
      <c r="FJ8657">
        <v>6249342.80728924</v>
      </c>
      <c r="FK8657">
        <v>659958.62169772806</v>
      </c>
      <c r="FL8657">
        <v>3763395.8746456779</v>
      </c>
      <c r="FM8657">
        <v>4205527.5111275716</v>
      </c>
      <c r="FN8657">
        <v>4394066.4885305474</v>
      </c>
      <c r="FO8657">
        <v>6254445.7138882615</v>
      </c>
      <c r="FP8657">
        <v>4036330.484254091</v>
      </c>
      <c r="FQ8657">
        <v>295881.04014895088</v>
      </c>
      <c r="FR8657">
        <v>6170379.0362702627</v>
      </c>
      <c r="FS8657">
        <v>4465053.1137949619</v>
      </c>
      <c r="FT8657">
        <v>6327749.2328788778</v>
      </c>
      <c r="FU8657">
        <v>5979687.4505321123</v>
      </c>
      <c r="FV8657">
        <v>3940288.8083752133</v>
      </c>
      <c r="FW8657">
        <v>4222928.7515528137</v>
      </c>
      <c r="GD8657">
        <f>AVERAGE(SAFADModel_final_000030[[#This Row],[AF306:Daylighting Reference Point 1 Illuminance '[lux'](Hourly)]:[AF102:Daylighting Reference Point 1 Illuminance '[lux'](Hourly)]])</f>
        <v>661.77131298972665</v>
      </c>
      <c r="GE8657">
        <f>AVERAGE(SAFADModel_final_000030[[#This Row],[IPD:Daylighting Reference Point 1 Illuminance '[lux'](Hourly)]:[AF211:Daylighting Reference Point 1 Illuminance '[lux'](Hourly)]])</f>
        <v>1419.9237324395083</v>
      </c>
    </row>
    <row r="8658" spans="1:187" x14ac:dyDescent="0.25">
      <c r="A8658" s="1" t="s">
        <v>8835</v>
      </c>
      <c r="B8658">
        <v>338901.15282758378</v>
      </c>
      <c r="C8658">
        <v>0</v>
      </c>
      <c r="D8658">
        <v>0</v>
      </c>
      <c r="E8658">
        <v>0</v>
      </c>
      <c r="F8658">
        <v>777600</v>
      </c>
      <c r="G8658">
        <v>0</v>
      </c>
      <c r="H8658">
        <v>0</v>
      </c>
      <c r="I8658">
        <v>0</v>
      </c>
      <c r="J8658">
        <v>0</v>
      </c>
      <c r="K8658">
        <v>35525.737247458033</v>
      </c>
      <c r="L8658">
        <v>43227.746589714894</v>
      </c>
      <c r="M8658">
        <v>0</v>
      </c>
      <c r="N8658">
        <v>0</v>
      </c>
      <c r="O8658">
        <v>0</v>
      </c>
      <c r="P8658">
        <v>0</v>
      </c>
      <c r="Q8658">
        <v>2908800</v>
      </c>
      <c r="R8658">
        <v>0</v>
      </c>
      <c r="S8658">
        <v>168719.76762653657</v>
      </c>
      <c r="T8658">
        <v>0</v>
      </c>
      <c r="U8658">
        <v>0</v>
      </c>
      <c r="V8658">
        <v>1171800</v>
      </c>
      <c r="W8658">
        <v>1171800</v>
      </c>
      <c r="X8658">
        <v>0</v>
      </c>
      <c r="Y8658">
        <v>2332800</v>
      </c>
      <c r="Z8658">
        <v>0</v>
      </c>
      <c r="AA8658">
        <v>1166400</v>
      </c>
      <c r="AB8658">
        <v>0</v>
      </c>
      <c r="AC8658">
        <v>0</v>
      </c>
      <c r="AD8658">
        <v>1684800</v>
      </c>
      <c r="AE8658">
        <v>1684800</v>
      </c>
      <c r="AF8658">
        <v>1684800</v>
      </c>
      <c r="AG8658">
        <v>1684800</v>
      </c>
      <c r="AH8658">
        <v>1814400</v>
      </c>
      <c r="AI8658">
        <v>1036800</v>
      </c>
      <c r="AJ8658">
        <v>0</v>
      </c>
      <c r="AK8658">
        <v>0</v>
      </c>
      <c r="AL8658">
        <v>0</v>
      </c>
      <c r="AM8658">
        <v>0</v>
      </c>
      <c r="AN8658">
        <v>1166400</v>
      </c>
      <c r="AO8658">
        <v>1166400</v>
      </c>
      <c r="AP8658">
        <v>116640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518400</v>
      </c>
      <c r="AW8658">
        <v>129600</v>
      </c>
      <c r="AX8658">
        <v>0</v>
      </c>
      <c r="AY8658">
        <v>0</v>
      </c>
      <c r="AZ8658">
        <v>5961600</v>
      </c>
      <c r="BA8658">
        <v>2592000</v>
      </c>
      <c r="BB8658">
        <v>1814400</v>
      </c>
      <c r="BC8658">
        <v>0</v>
      </c>
      <c r="BD8658">
        <v>2462400</v>
      </c>
      <c r="BE8658">
        <v>1931006.379069394</v>
      </c>
      <c r="BF8658">
        <v>544514.71358444286</v>
      </c>
      <c r="BG8658">
        <v>648000</v>
      </c>
      <c r="BH8658">
        <v>217442.63756296536</v>
      </c>
      <c r="BI8658">
        <v>219532.68382333912</v>
      </c>
      <c r="BJ8658">
        <v>190322.1884067819</v>
      </c>
      <c r="BK8658">
        <v>0</v>
      </c>
      <c r="BL8658">
        <v>777600</v>
      </c>
      <c r="BM8658">
        <v>129600</v>
      </c>
      <c r="BN8658">
        <v>388800</v>
      </c>
      <c r="BO8658">
        <v>259200</v>
      </c>
      <c r="BP8658">
        <v>518400</v>
      </c>
      <c r="BQ8658">
        <v>518400</v>
      </c>
      <c r="BR8658">
        <v>518400</v>
      </c>
      <c r="BS8658">
        <v>255.8385542111682</v>
      </c>
      <c r="BT8658">
        <v>136.591693189289</v>
      </c>
      <c r="BU8658">
        <v>272.89176110091643</v>
      </c>
      <c r="BV8658">
        <v>258.01071007127524</v>
      </c>
      <c r="BW8658">
        <v>260.31455295087591</v>
      </c>
      <c r="BX8658">
        <v>365.96193814285522</v>
      </c>
      <c r="BY8658">
        <v>531.2715945987253</v>
      </c>
      <c r="BZ8658">
        <v>282.08516407691371</v>
      </c>
      <c r="CA8658">
        <v>785.30140091693272</v>
      </c>
      <c r="CB8658">
        <v>920.06441488296639</v>
      </c>
      <c r="CC8658">
        <v>1378.9582434569709</v>
      </c>
      <c r="CD8658">
        <v>1110.3291143455231</v>
      </c>
      <c r="CE8658">
        <v>777.74773584794559</v>
      </c>
      <c r="CF8658">
        <v>630.74656798349122</v>
      </c>
      <c r="CG8658">
        <v>641.85637600121026</v>
      </c>
      <c r="CH8658">
        <v>598.49281244171789</v>
      </c>
      <c r="CI8658">
        <v>596.62795539654394</v>
      </c>
      <c r="CJ8658">
        <v>596.82383001035078</v>
      </c>
      <c r="CK8658">
        <v>2725480.4547492592</v>
      </c>
      <c r="CL8658">
        <v>307769.66890142474</v>
      </c>
      <c r="CM8658">
        <v>6191862.7258813865</v>
      </c>
      <c r="CN8658">
        <v>3101431.5783193777</v>
      </c>
      <c r="CO8658">
        <v>0</v>
      </c>
      <c r="CP8658">
        <v>0</v>
      </c>
      <c r="CQ8658">
        <v>0</v>
      </c>
      <c r="CR8658">
        <v>0</v>
      </c>
      <c r="CS8658">
        <v>6066532.9885973837</v>
      </c>
      <c r="CT8658">
        <v>2919925.1662991494</v>
      </c>
      <c r="CU8658">
        <v>0</v>
      </c>
      <c r="CV8658">
        <v>0</v>
      </c>
      <c r="CW8658">
        <v>0</v>
      </c>
      <c r="CX8658">
        <v>0</v>
      </c>
      <c r="CY8658">
        <v>0</v>
      </c>
      <c r="CZ8658">
        <v>0</v>
      </c>
      <c r="DA8658">
        <v>0</v>
      </c>
      <c r="DB8658">
        <v>0</v>
      </c>
      <c r="DC8658">
        <v>6077103.1743579227</v>
      </c>
      <c r="DD8658">
        <v>1870914.7662225252</v>
      </c>
      <c r="DE8658">
        <v>6027538.0257566841</v>
      </c>
      <c r="DF8658">
        <v>1516248.2864987112</v>
      </c>
      <c r="DG8658">
        <v>3092146.9606002644</v>
      </c>
      <c r="DH8658">
        <v>2540114.0480044913</v>
      </c>
      <c r="DI8658">
        <v>0</v>
      </c>
      <c r="DJ8658">
        <v>0</v>
      </c>
      <c r="DK8658">
        <v>0</v>
      </c>
      <c r="DL8658">
        <v>0</v>
      </c>
      <c r="DM8658">
        <v>0</v>
      </c>
      <c r="DN8658">
        <v>0</v>
      </c>
      <c r="DO8658">
        <v>6212068.7196557028</v>
      </c>
      <c r="DP8658">
        <v>4574029.1727638245</v>
      </c>
      <c r="DQ8658">
        <v>0</v>
      </c>
      <c r="DR8658">
        <v>0</v>
      </c>
      <c r="DS8658">
        <v>3105222.5889888112</v>
      </c>
      <c r="DT8658">
        <v>3105222.5889888112</v>
      </c>
      <c r="DU8658">
        <v>0</v>
      </c>
      <c r="DV8658">
        <v>0</v>
      </c>
      <c r="DW8658">
        <v>0</v>
      </c>
      <c r="DX8658">
        <v>0</v>
      </c>
      <c r="DY8658">
        <v>6350434.8110089321</v>
      </c>
      <c r="DZ8658">
        <v>6350434.8110089321</v>
      </c>
      <c r="EA8658">
        <v>0</v>
      </c>
      <c r="EB8658">
        <v>0</v>
      </c>
      <c r="EC8658">
        <v>6266756.7559711244</v>
      </c>
      <c r="ED8658">
        <v>5459828.2460648334</v>
      </c>
      <c r="EE8658">
        <v>0</v>
      </c>
      <c r="EF8658">
        <v>0</v>
      </c>
      <c r="EG8658">
        <v>0</v>
      </c>
      <c r="EH8658">
        <v>0</v>
      </c>
      <c r="EI8658">
        <v>4623892.5069128396</v>
      </c>
      <c r="EJ8658">
        <v>299290.62724331871</v>
      </c>
      <c r="EK8658">
        <v>5129756.5935455207</v>
      </c>
      <c r="EL8658">
        <v>1472413.7162116179</v>
      </c>
      <c r="EM8658">
        <v>4885573.6544230413</v>
      </c>
      <c r="EN8658">
        <v>1109378.3134448931</v>
      </c>
      <c r="EO8658">
        <v>0</v>
      </c>
      <c r="EP8658">
        <v>0</v>
      </c>
      <c r="EQ8658">
        <v>1838641.3902538894</v>
      </c>
      <c r="ER8658">
        <v>3130486.5038046753</v>
      </c>
      <c r="ES8658">
        <v>4992133.1537726652</v>
      </c>
      <c r="ET8658">
        <v>6302856.6698314166</v>
      </c>
      <c r="EU8658">
        <v>6302856.6698314166</v>
      </c>
      <c r="EV8658">
        <v>6302856.6698314166</v>
      </c>
      <c r="EW8658">
        <v>6261441.3045889493</v>
      </c>
      <c r="EX8658">
        <v>803966.82576127793</v>
      </c>
      <c r="EY8658">
        <v>298475.86522195523</v>
      </c>
      <c r="EZ8658">
        <v>298475.86522195616</v>
      </c>
      <c r="FA8658">
        <v>6245201.5419696961</v>
      </c>
      <c r="FB8658">
        <v>2869548.9237178406</v>
      </c>
      <c r="FC8658">
        <v>6212531.7555290172</v>
      </c>
      <c r="FD8658">
        <v>4509556.6485348511</v>
      </c>
      <c r="FE8658">
        <v>6257033.4671207527</v>
      </c>
      <c r="FF8658">
        <v>2118371.3239114834</v>
      </c>
      <c r="FG8658">
        <v>6277905.7886537574</v>
      </c>
      <c r="FH8658">
        <v>5250781.832526302</v>
      </c>
      <c r="FI8658">
        <v>300766.64814021613</v>
      </c>
      <c r="FJ8658">
        <v>5970583.8479856616</v>
      </c>
      <c r="FK8658">
        <v>324604.6424590536</v>
      </c>
      <c r="FL8658">
        <v>3624494.0107121738</v>
      </c>
      <c r="FM8658">
        <v>3962090.0625903001</v>
      </c>
      <c r="FN8658">
        <v>4157010.1206965633</v>
      </c>
      <c r="FO8658">
        <v>6239982.0234462544</v>
      </c>
      <c r="FP8658">
        <v>3139945.1791045307</v>
      </c>
      <c r="FQ8658">
        <v>295649.44685754873</v>
      </c>
      <c r="FR8658">
        <v>6155427.0543136327</v>
      </c>
      <c r="FS8658">
        <v>3694093.2576645343</v>
      </c>
      <c r="FT8658">
        <v>6302018.2912722118</v>
      </c>
      <c r="FU8658">
        <v>5645319.7131996043</v>
      </c>
      <c r="FV8658">
        <v>3660899.7496749545</v>
      </c>
      <c r="FW8658">
        <v>3994854.4517747806</v>
      </c>
      <c r="GD8658">
        <f>AVERAGE(SAFADModel_final_000030[[#This Row],[AF306:Daylighting Reference Point 1 Illuminance '[lux'](Hourly)]:[AF102:Daylighting Reference Point 1 Illuminance '[lux'](Hourly)]])</f>
        <v>349.8074854732169</v>
      </c>
      <c r="GE8658">
        <f>AVERAGE(SAFADModel_final_000030[[#This Row],[IPD:Daylighting Reference Point 1 Illuminance '[lux'](Hourly)]:[AF211:Daylighting Reference Point 1 Illuminance '[lux'](Hourly)]])</f>
        <v>805.73856115185788</v>
      </c>
    </row>
    <row r="8659" spans="1:187" x14ac:dyDescent="0.25">
      <c r="A8659" s="1" t="s">
        <v>8836</v>
      </c>
      <c r="B8659">
        <v>731740.48806105962</v>
      </c>
      <c r="C8659">
        <v>650616.92038780719</v>
      </c>
      <c r="D8659">
        <v>0</v>
      </c>
      <c r="E8659">
        <v>0</v>
      </c>
      <c r="F8659">
        <v>777600</v>
      </c>
      <c r="G8659">
        <v>0</v>
      </c>
      <c r="H8659">
        <v>0</v>
      </c>
      <c r="I8659">
        <v>0</v>
      </c>
      <c r="J8659">
        <v>0</v>
      </c>
      <c r="K8659">
        <v>328424.81673403957</v>
      </c>
      <c r="L8659">
        <v>773576.63649478252</v>
      </c>
      <c r="M8659">
        <v>0</v>
      </c>
      <c r="N8659">
        <v>0</v>
      </c>
      <c r="O8659">
        <v>0</v>
      </c>
      <c r="P8659">
        <v>0</v>
      </c>
      <c r="Q8659">
        <v>145440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2332800</v>
      </c>
      <c r="Z8659">
        <v>0</v>
      </c>
      <c r="AA8659">
        <v>1166400</v>
      </c>
      <c r="AB8659">
        <v>0</v>
      </c>
      <c r="AC8659">
        <v>0</v>
      </c>
      <c r="AD8659">
        <v>1684800</v>
      </c>
      <c r="AE8659">
        <v>1684800</v>
      </c>
      <c r="AF8659">
        <v>1684800</v>
      </c>
      <c r="AG8659">
        <v>1684800</v>
      </c>
      <c r="AH8659">
        <v>1814400</v>
      </c>
      <c r="AI8659">
        <v>518400</v>
      </c>
      <c r="AJ8659">
        <v>0</v>
      </c>
      <c r="AK8659">
        <v>0</v>
      </c>
      <c r="AL8659">
        <v>0</v>
      </c>
      <c r="AM8659">
        <v>0</v>
      </c>
      <c r="AN8659">
        <v>1166400</v>
      </c>
      <c r="AO8659">
        <v>1166400</v>
      </c>
      <c r="AP8659">
        <v>116640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27.036146766638073</v>
      </c>
      <c r="BT8659">
        <v>14.472201102936049</v>
      </c>
      <c r="BU8659">
        <v>28.600761957895283</v>
      </c>
      <c r="BV8659">
        <v>26.996689787702735</v>
      </c>
      <c r="BW8659">
        <v>27.235801092968739</v>
      </c>
      <c r="BX8659">
        <v>37.890375469814273</v>
      </c>
      <c r="BY8659">
        <v>55.174121578336987</v>
      </c>
      <c r="BZ8659">
        <v>29.487854899010042</v>
      </c>
      <c r="CA8659">
        <v>81.650642754753619</v>
      </c>
      <c r="CB8659">
        <v>81.044312586200363</v>
      </c>
      <c r="CC8659">
        <v>102.86142109319015</v>
      </c>
      <c r="CD8659">
        <v>108.79276128641146</v>
      </c>
      <c r="CE8659">
        <v>75.832076774042477</v>
      </c>
      <c r="CF8659">
        <v>61.116335300465714</v>
      </c>
      <c r="CG8659">
        <v>62.285770042272731</v>
      </c>
      <c r="CH8659">
        <v>57.855146036361141</v>
      </c>
      <c r="CI8659">
        <v>58.371192628322341</v>
      </c>
      <c r="CJ8659">
        <v>58.395552404516387</v>
      </c>
      <c r="CK8659">
        <v>3836595.4527745922</v>
      </c>
      <c r="CL8659">
        <v>304491.05399891827</v>
      </c>
      <c r="CM8659">
        <v>6156543.0483508194</v>
      </c>
      <c r="CN8659">
        <v>2143182.3982697059</v>
      </c>
      <c r="CO8659">
        <v>0</v>
      </c>
      <c r="CP8659">
        <v>0</v>
      </c>
      <c r="CQ8659">
        <v>0</v>
      </c>
      <c r="CR8659">
        <v>0</v>
      </c>
      <c r="CS8659">
        <v>6019664.9253333295</v>
      </c>
      <c r="CT8659">
        <v>2526248.1502429387</v>
      </c>
      <c r="CU8659">
        <v>0</v>
      </c>
      <c r="CV8659">
        <v>0</v>
      </c>
      <c r="CW8659">
        <v>0</v>
      </c>
      <c r="CX8659">
        <v>0</v>
      </c>
      <c r="CY8659">
        <v>0</v>
      </c>
      <c r="CZ8659">
        <v>0</v>
      </c>
      <c r="DA8659">
        <v>0</v>
      </c>
      <c r="DB8659">
        <v>0</v>
      </c>
      <c r="DC8659">
        <v>3069335.0239318926</v>
      </c>
      <c r="DD8659">
        <v>1593707.2105603742</v>
      </c>
      <c r="DE8659">
        <v>6125429.3739804272</v>
      </c>
      <c r="DF8659">
        <v>2230309.8147902279</v>
      </c>
      <c r="DG8659">
        <v>0</v>
      </c>
      <c r="DH8659">
        <v>0</v>
      </c>
      <c r="DI8659">
        <v>0</v>
      </c>
      <c r="DJ8659">
        <v>0</v>
      </c>
      <c r="DK8659">
        <v>0</v>
      </c>
      <c r="DL8659">
        <v>0</v>
      </c>
      <c r="DM8659">
        <v>0</v>
      </c>
      <c r="DN8659">
        <v>0</v>
      </c>
      <c r="DO8659">
        <v>3086836.3771312572</v>
      </c>
      <c r="DP8659">
        <v>1967479.7876731369</v>
      </c>
      <c r="DQ8659">
        <v>0</v>
      </c>
      <c r="DR8659">
        <v>0</v>
      </c>
      <c r="DS8659">
        <v>0</v>
      </c>
      <c r="DT8659">
        <v>0</v>
      </c>
      <c r="DU8659">
        <v>0</v>
      </c>
      <c r="DV8659">
        <v>0</v>
      </c>
      <c r="DW8659">
        <v>0</v>
      </c>
      <c r="DX8659">
        <v>0</v>
      </c>
      <c r="DY8659">
        <v>6294770.0059745908</v>
      </c>
      <c r="DZ8659">
        <v>6294770.0059745908</v>
      </c>
      <c r="EA8659">
        <v>0</v>
      </c>
      <c r="EB8659">
        <v>0</v>
      </c>
      <c r="EC8659">
        <v>3115651.1331398566</v>
      </c>
      <c r="ED8659">
        <v>3108720.340212509</v>
      </c>
      <c r="EE8659">
        <v>0</v>
      </c>
      <c r="EF8659">
        <v>0</v>
      </c>
      <c r="EG8659">
        <v>0</v>
      </c>
      <c r="EH8659">
        <v>0</v>
      </c>
      <c r="EI8659">
        <v>2132282.1175737977</v>
      </c>
      <c r="EJ8659">
        <v>148918.06785221174</v>
      </c>
      <c r="EK8659">
        <v>1765953.3551328718</v>
      </c>
      <c r="EL8659">
        <v>150430.25658616592</v>
      </c>
      <c r="EM8659">
        <v>3119296.0035511055</v>
      </c>
      <c r="EN8659">
        <v>672703.92224134284</v>
      </c>
      <c r="EO8659">
        <v>0</v>
      </c>
      <c r="EP8659">
        <v>0</v>
      </c>
      <c r="EQ8659">
        <v>0</v>
      </c>
      <c r="ER8659">
        <v>0</v>
      </c>
      <c r="ES8659">
        <v>0</v>
      </c>
      <c r="ET8659">
        <v>0</v>
      </c>
      <c r="EU8659">
        <v>0</v>
      </c>
      <c r="EV8659">
        <v>0</v>
      </c>
      <c r="EW8659">
        <v>0</v>
      </c>
      <c r="EX8659">
        <v>0</v>
      </c>
      <c r="EY8659">
        <v>0</v>
      </c>
      <c r="EZ8659">
        <v>0</v>
      </c>
      <c r="FA8659">
        <v>0</v>
      </c>
      <c r="FB8659">
        <v>0</v>
      </c>
      <c r="FC8659">
        <v>0</v>
      </c>
      <c r="FD8659">
        <v>0</v>
      </c>
      <c r="FE8659">
        <v>0</v>
      </c>
      <c r="FF8659">
        <v>0</v>
      </c>
      <c r="FG8659">
        <v>0</v>
      </c>
      <c r="FH8659">
        <v>0</v>
      </c>
      <c r="FI8659">
        <v>0</v>
      </c>
      <c r="FJ8659">
        <v>0</v>
      </c>
      <c r="FK8659">
        <v>0</v>
      </c>
      <c r="FL8659">
        <v>0</v>
      </c>
      <c r="FM8659">
        <v>0</v>
      </c>
      <c r="FN8659">
        <v>0</v>
      </c>
      <c r="FO8659">
        <v>0</v>
      </c>
      <c r="FP8659">
        <v>0</v>
      </c>
      <c r="FQ8659">
        <v>0</v>
      </c>
      <c r="FR8659">
        <v>0</v>
      </c>
      <c r="FS8659">
        <v>0</v>
      </c>
      <c r="FT8659">
        <v>0</v>
      </c>
      <c r="FU8659">
        <v>4720227.324744435</v>
      </c>
      <c r="FV8659">
        <v>2836069.2071106285</v>
      </c>
      <c r="FW8659">
        <v>3061698.936214976</v>
      </c>
      <c r="GD8659">
        <f>AVERAGE(SAFADModel_final_000030[[#This Row],[AF306:Daylighting Reference Point 1 Illuminance '[lux'](Hourly)]:[AF102:Daylighting Reference Point 1 Illuminance '[lux'](Hourly)]])</f>
        <v>36.504955045561758</v>
      </c>
      <c r="GE8659">
        <f>AVERAGE(SAFADModel_final_000030[[#This Row],[IPD:Daylighting Reference Point 1 Illuminance '[lux'](Hourly)]:[AF211:Daylighting Reference Point 1 Illuminance '[lux'](Hourly)]])</f>
        <v>74.061618683531421</v>
      </c>
    </row>
    <row r="8660" spans="1:187" x14ac:dyDescent="0.25">
      <c r="A8660" s="1" t="s">
        <v>8837</v>
      </c>
      <c r="B8660">
        <v>388800</v>
      </c>
      <c r="C8660">
        <v>388800</v>
      </c>
      <c r="D8660">
        <v>0</v>
      </c>
      <c r="E8660">
        <v>0</v>
      </c>
      <c r="F8660">
        <v>77760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43740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1166400</v>
      </c>
      <c r="Z8660">
        <v>0</v>
      </c>
      <c r="AA8660">
        <v>0</v>
      </c>
      <c r="AB8660">
        <v>0</v>
      </c>
      <c r="AC8660">
        <v>0</v>
      </c>
      <c r="AD8660">
        <v>842400</v>
      </c>
      <c r="AE8660">
        <v>842400</v>
      </c>
      <c r="AF8660">
        <v>842400</v>
      </c>
      <c r="AG8660">
        <v>842400</v>
      </c>
      <c r="AH8660">
        <v>90720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2550462.0453374903</v>
      </c>
      <c r="CL8660">
        <v>149616.20788363402</v>
      </c>
      <c r="CM8660">
        <v>3064663.6487013893</v>
      </c>
      <c r="CN8660">
        <v>747234.94296882395</v>
      </c>
      <c r="CO8660">
        <v>0</v>
      </c>
      <c r="CP8660">
        <v>0</v>
      </c>
      <c r="CQ8660">
        <v>0</v>
      </c>
      <c r="CR8660">
        <v>0</v>
      </c>
      <c r="CS8660">
        <v>5976643.8985032346</v>
      </c>
      <c r="CT8660">
        <v>2088604.2211602603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3048480.0910669495</v>
      </c>
      <c r="DF8660">
        <v>798024.36125616846</v>
      </c>
      <c r="DG8660">
        <v>0</v>
      </c>
      <c r="DH8660">
        <v>0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>
        <v>0</v>
      </c>
      <c r="DQ8660">
        <v>0</v>
      </c>
      <c r="DR8660">
        <v>0</v>
      </c>
      <c r="DS8660">
        <v>0</v>
      </c>
      <c r="DT8660">
        <v>0</v>
      </c>
      <c r="DU8660">
        <v>0</v>
      </c>
      <c r="DV8660">
        <v>0</v>
      </c>
      <c r="DW8660">
        <v>0</v>
      </c>
      <c r="DX8660">
        <v>0</v>
      </c>
      <c r="DY8660">
        <v>3116507.3459943663</v>
      </c>
      <c r="DZ8660">
        <v>3116507.3459943663</v>
      </c>
      <c r="EA8660">
        <v>0</v>
      </c>
      <c r="EB8660">
        <v>0</v>
      </c>
      <c r="EC8660">
        <v>0</v>
      </c>
      <c r="ED8660">
        <v>0</v>
      </c>
      <c r="EE8660">
        <v>0</v>
      </c>
      <c r="EF8660">
        <v>0</v>
      </c>
      <c r="EG8660">
        <v>0</v>
      </c>
      <c r="EH8660">
        <v>0</v>
      </c>
      <c r="EI8660">
        <v>0</v>
      </c>
      <c r="EJ8660">
        <v>0</v>
      </c>
      <c r="EK8660">
        <v>0</v>
      </c>
      <c r="EL8660">
        <v>0</v>
      </c>
      <c r="EM8660">
        <v>0</v>
      </c>
      <c r="EN8660">
        <v>0</v>
      </c>
      <c r="EO8660">
        <v>0</v>
      </c>
      <c r="EP8660">
        <v>0</v>
      </c>
      <c r="EQ8660">
        <v>0</v>
      </c>
      <c r="ER8660">
        <v>0</v>
      </c>
      <c r="ES8660">
        <v>0</v>
      </c>
      <c r="ET8660">
        <v>0</v>
      </c>
      <c r="EU8660">
        <v>0</v>
      </c>
      <c r="EV8660">
        <v>0</v>
      </c>
      <c r="EW8660">
        <v>0</v>
      </c>
      <c r="EX8660">
        <v>0</v>
      </c>
      <c r="EY8660">
        <v>0</v>
      </c>
      <c r="EZ8660">
        <v>0</v>
      </c>
      <c r="FA8660">
        <v>0</v>
      </c>
      <c r="FB8660">
        <v>0</v>
      </c>
      <c r="FC8660">
        <v>0</v>
      </c>
      <c r="FD8660">
        <v>0</v>
      </c>
      <c r="FE8660">
        <v>0</v>
      </c>
      <c r="FF8660">
        <v>0</v>
      </c>
      <c r="FG8660">
        <v>0</v>
      </c>
      <c r="FH8660">
        <v>0</v>
      </c>
      <c r="FI8660">
        <v>0</v>
      </c>
      <c r="FJ8660">
        <v>0</v>
      </c>
      <c r="FK8660">
        <v>0</v>
      </c>
      <c r="FL8660">
        <v>0</v>
      </c>
      <c r="FM8660">
        <v>0</v>
      </c>
      <c r="FN8660">
        <v>0</v>
      </c>
      <c r="FO8660">
        <v>0</v>
      </c>
      <c r="FP8660">
        <v>0</v>
      </c>
      <c r="FQ8660">
        <v>0</v>
      </c>
      <c r="FR8660">
        <v>0</v>
      </c>
      <c r="FS8660">
        <v>0</v>
      </c>
      <c r="FT8660">
        <v>0</v>
      </c>
      <c r="FU8660">
        <v>3723577.1361352466</v>
      </c>
      <c r="FV8660">
        <v>1914952.8256244294</v>
      </c>
      <c r="FW8660">
        <v>2010986.99605562</v>
      </c>
      <c r="GD8660">
        <f>AVERAGE(SAFADModel_final_000030[[#This Row],[AF306:Daylighting Reference Point 1 Illuminance '[lux'](Hourly)]:[AF102:Daylighting Reference Point 1 Illuminance '[lux'](Hourly)]])</f>
        <v>0</v>
      </c>
      <c r="GE8660">
        <f>AVERAGE(SAFADModel_final_000030[[#This Row],[IPD:Daylighting Reference Point 1 Illuminance '[lux'](Hourly)]:[AF211:Daylighting Reference Point 1 Illuminance '[lux'](Hourly)]])</f>
        <v>0</v>
      </c>
    </row>
    <row r="8661" spans="1:187" x14ac:dyDescent="0.25">
      <c r="A8661" s="1" t="s">
        <v>8838</v>
      </c>
      <c r="B8661">
        <v>0</v>
      </c>
      <c r="C8661">
        <v>0</v>
      </c>
      <c r="D8661">
        <v>0</v>
      </c>
      <c r="E8661">
        <v>0</v>
      </c>
      <c r="F8661">
        <v>77760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  <c r="CR8661">
        <v>0</v>
      </c>
      <c r="CS8661">
        <v>5958419.9056019699</v>
      </c>
      <c r="CT8661">
        <v>1850734.174542021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0</v>
      </c>
      <c r="DI8661">
        <v>0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v>0</v>
      </c>
      <c r="DP8661">
        <v>0</v>
      </c>
      <c r="DQ8661">
        <v>0</v>
      </c>
      <c r="DR8661">
        <v>0</v>
      </c>
      <c r="DS8661">
        <v>0</v>
      </c>
      <c r="DT8661">
        <v>0</v>
      </c>
      <c r="DU8661">
        <v>0</v>
      </c>
      <c r="DV8661">
        <v>0</v>
      </c>
      <c r="DW8661">
        <v>0</v>
      </c>
      <c r="DX8661">
        <v>0</v>
      </c>
      <c r="DY8661">
        <v>0</v>
      </c>
      <c r="DZ8661">
        <v>0</v>
      </c>
      <c r="EA8661">
        <v>0</v>
      </c>
      <c r="EB8661">
        <v>0</v>
      </c>
      <c r="EC8661">
        <v>0</v>
      </c>
      <c r="ED8661">
        <v>0</v>
      </c>
      <c r="EE8661">
        <v>0</v>
      </c>
      <c r="EF8661">
        <v>0</v>
      </c>
      <c r="EG8661">
        <v>0</v>
      </c>
      <c r="EH8661">
        <v>0</v>
      </c>
      <c r="EI8661">
        <v>0</v>
      </c>
      <c r="EJ8661">
        <v>0</v>
      </c>
      <c r="EK8661">
        <v>0</v>
      </c>
      <c r="EL8661">
        <v>0</v>
      </c>
      <c r="EM8661">
        <v>0</v>
      </c>
      <c r="EN8661">
        <v>0</v>
      </c>
      <c r="EO8661">
        <v>0</v>
      </c>
      <c r="EP8661">
        <v>0</v>
      </c>
      <c r="EQ8661">
        <v>0</v>
      </c>
      <c r="ER8661">
        <v>0</v>
      </c>
      <c r="ES8661">
        <v>0</v>
      </c>
      <c r="ET8661">
        <v>0</v>
      </c>
      <c r="EU8661">
        <v>0</v>
      </c>
      <c r="EV8661">
        <v>0</v>
      </c>
      <c r="EW8661">
        <v>0</v>
      </c>
      <c r="EX8661">
        <v>0</v>
      </c>
      <c r="EY8661">
        <v>0</v>
      </c>
      <c r="EZ8661">
        <v>0</v>
      </c>
      <c r="FA8661">
        <v>0</v>
      </c>
      <c r="FB8661">
        <v>0</v>
      </c>
      <c r="FC8661">
        <v>0</v>
      </c>
      <c r="FD8661">
        <v>0</v>
      </c>
      <c r="FE8661">
        <v>0</v>
      </c>
      <c r="FF8661">
        <v>0</v>
      </c>
      <c r="FG8661">
        <v>0</v>
      </c>
      <c r="FH8661">
        <v>0</v>
      </c>
      <c r="FI8661">
        <v>0</v>
      </c>
      <c r="FJ8661">
        <v>0</v>
      </c>
      <c r="FK8661">
        <v>0</v>
      </c>
      <c r="FL8661">
        <v>0</v>
      </c>
      <c r="FM8661">
        <v>0</v>
      </c>
      <c r="FN8661">
        <v>0</v>
      </c>
      <c r="FO8661">
        <v>0</v>
      </c>
      <c r="FP8661">
        <v>0</v>
      </c>
      <c r="FQ8661">
        <v>0</v>
      </c>
      <c r="FR8661">
        <v>0</v>
      </c>
      <c r="FS8661">
        <v>0</v>
      </c>
      <c r="FT8661">
        <v>0</v>
      </c>
      <c r="FU8661">
        <v>2998945.3605637988</v>
      </c>
      <c r="FV8661">
        <v>1300325.3485080318</v>
      </c>
      <c r="FW8661">
        <v>1422272.5264533719</v>
      </c>
      <c r="GD8661">
        <f>AVERAGE(SAFADModel_final_000030[[#This Row],[AF306:Daylighting Reference Point 1 Illuminance '[lux'](Hourly)]:[AF102:Daylighting Reference Point 1 Illuminance '[lux'](Hourly)]])</f>
        <v>0</v>
      </c>
      <c r="GE8661">
        <f>AVERAGE(SAFADModel_final_000030[[#This Row],[IPD:Daylighting Reference Point 1 Illuminance '[lux'](Hourly)]:[AF211:Daylighting Reference Point 1 Illuminance '[lux'](Hourly)]])</f>
        <v>0</v>
      </c>
    </row>
    <row r="8662" spans="1:187" x14ac:dyDescent="0.25">
      <c r="A8662" s="1" t="s">
        <v>8839</v>
      </c>
      <c r="B8662">
        <v>0</v>
      </c>
      <c r="C8662">
        <v>0</v>
      </c>
      <c r="D8662">
        <v>0</v>
      </c>
      <c r="E8662">
        <v>0</v>
      </c>
      <c r="F8662">
        <v>38880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  <c r="CR8662">
        <v>0</v>
      </c>
      <c r="CS8662">
        <v>2973110.7645855141</v>
      </c>
      <c r="CT8662">
        <v>837457.61423774809</v>
      </c>
      <c r="CU8662">
        <v>0</v>
      </c>
      <c r="CV8662">
        <v>0</v>
      </c>
      <c r="CW8662">
        <v>0</v>
      </c>
      <c r="CX8662">
        <v>0</v>
      </c>
      <c r="CY8662">
        <v>0</v>
      </c>
      <c r="CZ8662">
        <v>0</v>
      </c>
      <c r="DA8662">
        <v>0</v>
      </c>
      <c r="DB8662">
        <v>0</v>
      </c>
      <c r="DC8662">
        <v>0</v>
      </c>
      <c r="DD8662">
        <v>0</v>
      </c>
      <c r="DE8662">
        <v>0</v>
      </c>
      <c r="DF8662">
        <v>0</v>
      </c>
      <c r="DG8662">
        <v>0</v>
      </c>
      <c r="DH8662">
        <v>0</v>
      </c>
      <c r="DI8662">
        <v>0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v>0</v>
      </c>
      <c r="DP8662">
        <v>0</v>
      </c>
      <c r="DQ8662">
        <v>0</v>
      </c>
      <c r="DR8662">
        <v>0</v>
      </c>
      <c r="DS8662">
        <v>0</v>
      </c>
      <c r="DT8662">
        <v>0</v>
      </c>
      <c r="DU8662">
        <v>0</v>
      </c>
      <c r="DV8662">
        <v>0</v>
      </c>
      <c r="DW8662">
        <v>0</v>
      </c>
      <c r="DX8662">
        <v>0</v>
      </c>
      <c r="DY8662">
        <v>0</v>
      </c>
      <c r="DZ8662">
        <v>0</v>
      </c>
      <c r="EA8662">
        <v>0</v>
      </c>
      <c r="EB8662">
        <v>0</v>
      </c>
      <c r="EC8662">
        <v>0</v>
      </c>
      <c r="ED8662">
        <v>0</v>
      </c>
      <c r="EE8662">
        <v>0</v>
      </c>
      <c r="EF8662">
        <v>0</v>
      </c>
      <c r="EG8662">
        <v>0</v>
      </c>
      <c r="EH8662">
        <v>0</v>
      </c>
      <c r="EI8662">
        <v>0</v>
      </c>
      <c r="EJ8662">
        <v>0</v>
      </c>
      <c r="EK8662">
        <v>0</v>
      </c>
      <c r="EL8662">
        <v>0</v>
      </c>
      <c r="EM8662">
        <v>0</v>
      </c>
      <c r="EN8662">
        <v>0</v>
      </c>
      <c r="EO8662">
        <v>0</v>
      </c>
      <c r="EP8662">
        <v>0</v>
      </c>
      <c r="EQ8662">
        <v>0</v>
      </c>
      <c r="ER8662">
        <v>0</v>
      </c>
      <c r="ES8662">
        <v>0</v>
      </c>
      <c r="ET8662">
        <v>0</v>
      </c>
      <c r="EU8662">
        <v>0</v>
      </c>
      <c r="EV8662">
        <v>0</v>
      </c>
      <c r="EW8662">
        <v>0</v>
      </c>
      <c r="EX8662">
        <v>0</v>
      </c>
      <c r="EY8662">
        <v>0</v>
      </c>
      <c r="EZ8662">
        <v>0</v>
      </c>
      <c r="FA8662">
        <v>0</v>
      </c>
      <c r="FB8662">
        <v>0</v>
      </c>
      <c r="FC8662">
        <v>0</v>
      </c>
      <c r="FD8662">
        <v>0</v>
      </c>
      <c r="FE8662">
        <v>0</v>
      </c>
      <c r="FF8662">
        <v>0</v>
      </c>
      <c r="FG8662">
        <v>0</v>
      </c>
      <c r="FH8662">
        <v>0</v>
      </c>
      <c r="FI8662">
        <v>0</v>
      </c>
      <c r="FJ8662">
        <v>0</v>
      </c>
      <c r="FK8662">
        <v>0</v>
      </c>
      <c r="FL8662">
        <v>0</v>
      </c>
      <c r="FM8662">
        <v>0</v>
      </c>
      <c r="FN8662">
        <v>0</v>
      </c>
      <c r="FO8662">
        <v>0</v>
      </c>
      <c r="FP8662">
        <v>0</v>
      </c>
      <c r="FQ8662">
        <v>0</v>
      </c>
      <c r="FR8662">
        <v>0</v>
      </c>
      <c r="FS8662">
        <v>0</v>
      </c>
      <c r="FT8662">
        <v>0</v>
      </c>
      <c r="FU8662">
        <v>2257318.4498195103</v>
      </c>
      <c r="FV8662">
        <v>705634.45138422702</v>
      </c>
      <c r="FW8662">
        <v>845944.76391806349</v>
      </c>
      <c r="GD8662">
        <f>AVERAGE(SAFADModel_final_000030[[#This Row],[AF306:Daylighting Reference Point 1 Illuminance '[lux'](Hourly)]:[AF102:Daylighting Reference Point 1 Illuminance '[lux'](Hourly)]])</f>
        <v>0</v>
      </c>
      <c r="GE8662">
        <f>AVERAGE(SAFADModel_final_000030[[#This Row],[IPD:Daylighting Reference Point 1 Illuminance '[lux'](Hourly)]:[AF211:Daylighting Reference Point 1 Illuminance '[lux'](Hourly)]])</f>
        <v>0</v>
      </c>
    </row>
    <row r="8663" spans="1:187" x14ac:dyDescent="0.25">
      <c r="A8663" s="1" t="s">
        <v>8840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0</v>
      </c>
      <c r="DP8663">
        <v>0</v>
      </c>
      <c r="DQ8663">
        <v>0</v>
      </c>
      <c r="DR8663">
        <v>0</v>
      </c>
      <c r="DS8663">
        <v>0</v>
      </c>
      <c r="DT8663">
        <v>0</v>
      </c>
      <c r="DU8663">
        <v>0</v>
      </c>
      <c r="DV8663">
        <v>0</v>
      </c>
      <c r="DW8663">
        <v>0</v>
      </c>
      <c r="DX8663">
        <v>0</v>
      </c>
      <c r="DY8663">
        <v>0</v>
      </c>
      <c r="DZ8663">
        <v>0</v>
      </c>
      <c r="EA8663">
        <v>0</v>
      </c>
      <c r="EB8663">
        <v>0</v>
      </c>
      <c r="EC8663">
        <v>0</v>
      </c>
      <c r="ED8663">
        <v>0</v>
      </c>
      <c r="EE8663">
        <v>0</v>
      </c>
      <c r="EF8663">
        <v>0</v>
      </c>
      <c r="EG8663">
        <v>0</v>
      </c>
      <c r="EH8663">
        <v>0</v>
      </c>
      <c r="EI8663">
        <v>0</v>
      </c>
      <c r="EJ8663">
        <v>0</v>
      </c>
      <c r="EK8663">
        <v>0</v>
      </c>
      <c r="EL8663">
        <v>0</v>
      </c>
      <c r="EM8663">
        <v>0</v>
      </c>
      <c r="EN8663">
        <v>0</v>
      </c>
      <c r="EO8663">
        <v>0</v>
      </c>
      <c r="EP8663">
        <v>0</v>
      </c>
      <c r="EQ8663">
        <v>0</v>
      </c>
      <c r="ER8663">
        <v>0</v>
      </c>
      <c r="ES8663">
        <v>0</v>
      </c>
      <c r="ET8663">
        <v>0</v>
      </c>
      <c r="EU8663">
        <v>0</v>
      </c>
      <c r="EV8663">
        <v>0</v>
      </c>
      <c r="EW8663">
        <v>0</v>
      </c>
      <c r="EX8663">
        <v>0</v>
      </c>
      <c r="EY8663">
        <v>0</v>
      </c>
      <c r="EZ8663">
        <v>0</v>
      </c>
      <c r="FA8663">
        <v>0</v>
      </c>
      <c r="FB8663">
        <v>0</v>
      </c>
      <c r="FC8663">
        <v>0</v>
      </c>
      <c r="FD8663">
        <v>0</v>
      </c>
      <c r="FE8663">
        <v>0</v>
      </c>
      <c r="FF8663">
        <v>0</v>
      </c>
      <c r="FG8663">
        <v>0</v>
      </c>
      <c r="FH8663">
        <v>0</v>
      </c>
      <c r="FI8663">
        <v>0</v>
      </c>
      <c r="FJ8663">
        <v>0</v>
      </c>
      <c r="FK8663">
        <v>0</v>
      </c>
      <c r="FL8663">
        <v>0</v>
      </c>
      <c r="FM8663">
        <v>0</v>
      </c>
      <c r="FN8663">
        <v>0</v>
      </c>
      <c r="FO8663">
        <v>0</v>
      </c>
      <c r="FP8663">
        <v>0</v>
      </c>
      <c r="FQ8663">
        <v>0</v>
      </c>
      <c r="FR8663">
        <v>0</v>
      </c>
      <c r="FS8663">
        <v>0</v>
      </c>
      <c r="FT8663">
        <v>0</v>
      </c>
      <c r="FU8663">
        <v>1750047.6084570524</v>
      </c>
      <c r="FV8663">
        <v>328207.23650002584</v>
      </c>
      <c r="FW8663">
        <v>468376.54715738865</v>
      </c>
      <c r="GD8663">
        <f>AVERAGE(SAFADModel_final_000030[[#This Row],[AF306:Daylighting Reference Point 1 Illuminance '[lux'](Hourly)]:[AF102:Daylighting Reference Point 1 Illuminance '[lux'](Hourly)]])</f>
        <v>0</v>
      </c>
      <c r="GE8663">
        <f>AVERAGE(SAFADModel_final_000030[[#This Row],[IPD:Daylighting Reference Point 1 Illuminance '[lux'](Hourly)]:[AF211:Daylighting Reference Point 1 Illuminance '[lux'](Hourly)]])</f>
        <v>0</v>
      </c>
    </row>
    <row r="8664" spans="1:187" x14ac:dyDescent="0.25">
      <c r="A8664" s="1" t="s">
        <v>8841</v>
      </c>
      <c r="B8664">
        <v>0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0</v>
      </c>
      <c r="DA8664">
        <v>0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>
        <v>0</v>
      </c>
      <c r="DQ8664">
        <v>0</v>
      </c>
      <c r="DR8664">
        <v>0</v>
      </c>
      <c r="DS8664">
        <v>0</v>
      </c>
      <c r="DT8664">
        <v>0</v>
      </c>
      <c r="DU8664">
        <v>0</v>
      </c>
      <c r="DV8664">
        <v>0</v>
      </c>
      <c r="DW8664">
        <v>0</v>
      </c>
      <c r="DX8664">
        <v>0</v>
      </c>
      <c r="DY8664">
        <v>0</v>
      </c>
      <c r="DZ8664">
        <v>0</v>
      </c>
      <c r="EA8664">
        <v>0</v>
      </c>
      <c r="EB8664">
        <v>0</v>
      </c>
      <c r="EC8664">
        <v>0</v>
      </c>
      <c r="ED8664">
        <v>0</v>
      </c>
      <c r="EE8664">
        <v>0</v>
      </c>
      <c r="EF8664">
        <v>0</v>
      </c>
      <c r="EG8664">
        <v>0</v>
      </c>
      <c r="EH8664">
        <v>0</v>
      </c>
      <c r="EI8664">
        <v>0</v>
      </c>
      <c r="EJ8664">
        <v>0</v>
      </c>
      <c r="EK8664">
        <v>0</v>
      </c>
      <c r="EL8664">
        <v>0</v>
      </c>
      <c r="EM8664">
        <v>0</v>
      </c>
      <c r="EN8664">
        <v>0</v>
      </c>
      <c r="EO8664">
        <v>0</v>
      </c>
      <c r="EP8664">
        <v>0</v>
      </c>
      <c r="EQ8664">
        <v>0</v>
      </c>
      <c r="ER8664">
        <v>0</v>
      </c>
      <c r="ES8664">
        <v>0</v>
      </c>
      <c r="ET8664">
        <v>0</v>
      </c>
      <c r="EU8664">
        <v>0</v>
      </c>
      <c r="EV8664">
        <v>0</v>
      </c>
      <c r="EW8664">
        <v>0</v>
      </c>
      <c r="EX8664">
        <v>0</v>
      </c>
      <c r="EY8664">
        <v>0</v>
      </c>
      <c r="EZ8664">
        <v>0</v>
      </c>
      <c r="FA8664">
        <v>0</v>
      </c>
      <c r="FB8664">
        <v>0</v>
      </c>
      <c r="FC8664">
        <v>0</v>
      </c>
      <c r="FD8664">
        <v>0</v>
      </c>
      <c r="FE8664">
        <v>0</v>
      </c>
      <c r="FF8664">
        <v>0</v>
      </c>
      <c r="FG8664">
        <v>0</v>
      </c>
      <c r="FH8664">
        <v>0</v>
      </c>
      <c r="FI8664">
        <v>0</v>
      </c>
      <c r="FJ8664">
        <v>0</v>
      </c>
      <c r="FK8664">
        <v>0</v>
      </c>
      <c r="FL8664">
        <v>0</v>
      </c>
      <c r="FM8664">
        <v>0</v>
      </c>
      <c r="FN8664">
        <v>0</v>
      </c>
      <c r="FO8664">
        <v>0</v>
      </c>
      <c r="FP8664">
        <v>0</v>
      </c>
      <c r="FQ8664">
        <v>0</v>
      </c>
      <c r="FR8664">
        <v>0</v>
      </c>
      <c r="FS8664">
        <v>0</v>
      </c>
      <c r="FT8664">
        <v>0</v>
      </c>
      <c r="FU8664">
        <v>1438940.6298891327</v>
      </c>
      <c r="FV8664">
        <v>205133.32441247461</v>
      </c>
      <c r="FW8664">
        <v>298829.63959701068</v>
      </c>
      <c r="GD8664">
        <f>AVERAGE(SAFADModel_final_000030[[#This Row],[AF306:Daylighting Reference Point 1 Illuminance '[lux'](Hourly)]:[AF102:Daylighting Reference Point 1 Illuminance '[lux'](Hourly)]])</f>
        <v>0</v>
      </c>
      <c r="GE8664">
        <f>AVERAGE(SAFADModel_final_000030[[#This Row],[IPD:Daylighting Reference Point 1 Illuminance '[lux'](Hourly)]:[AF211:Daylighting Reference Point 1 Illuminance '[lux'](Hourly)]])</f>
        <v>0</v>
      </c>
    </row>
    <row r="8665" spans="1:187" x14ac:dyDescent="0.25">
      <c r="A8665" s="1" t="s">
        <v>8842</v>
      </c>
      <c r="B8665">
        <v>0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0</v>
      </c>
      <c r="DA8665">
        <v>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v>0</v>
      </c>
      <c r="DP8665">
        <v>0</v>
      </c>
      <c r="DQ8665">
        <v>0</v>
      </c>
      <c r="DR8665">
        <v>0</v>
      </c>
      <c r="DS8665">
        <v>0</v>
      </c>
      <c r="DT8665">
        <v>0</v>
      </c>
      <c r="DU8665">
        <v>0</v>
      </c>
      <c r="DV8665">
        <v>0</v>
      </c>
      <c r="DW8665">
        <v>0</v>
      </c>
      <c r="DX8665">
        <v>0</v>
      </c>
      <c r="DY8665">
        <v>0</v>
      </c>
      <c r="DZ8665">
        <v>0</v>
      </c>
      <c r="EA8665">
        <v>0</v>
      </c>
      <c r="EB8665">
        <v>0</v>
      </c>
      <c r="EC8665">
        <v>0</v>
      </c>
      <c r="ED8665">
        <v>0</v>
      </c>
      <c r="EE8665">
        <v>0</v>
      </c>
      <c r="EF8665">
        <v>0</v>
      </c>
      <c r="EG8665">
        <v>0</v>
      </c>
      <c r="EH8665">
        <v>0</v>
      </c>
      <c r="EI8665">
        <v>0</v>
      </c>
      <c r="EJ8665">
        <v>0</v>
      </c>
      <c r="EK8665">
        <v>0</v>
      </c>
      <c r="EL8665">
        <v>0</v>
      </c>
      <c r="EM8665">
        <v>0</v>
      </c>
      <c r="EN8665">
        <v>0</v>
      </c>
      <c r="EO8665">
        <v>0</v>
      </c>
      <c r="EP8665">
        <v>0</v>
      </c>
      <c r="EQ8665">
        <v>0</v>
      </c>
      <c r="ER8665">
        <v>0</v>
      </c>
      <c r="ES8665">
        <v>0</v>
      </c>
      <c r="ET8665">
        <v>0</v>
      </c>
      <c r="EU8665">
        <v>0</v>
      </c>
      <c r="EV8665">
        <v>0</v>
      </c>
      <c r="EW8665">
        <v>0</v>
      </c>
      <c r="EX8665">
        <v>0</v>
      </c>
      <c r="EY8665">
        <v>0</v>
      </c>
      <c r="EZ8665">
        <v>0</v>
      </c>
      <c r="FA8665">
        <v>0</v>
      </c>
      <c r="FB8665">
        <v>0</v>
      </c>
      <c r="FC8665">
        <v>0</v>
      </c>
      <c r="FD8665">
        <v>0</v>
      </c>
      <c r="FE8665">
        <v>0</v>
      </c>
      <c r="FF8665">
        <v>0</v>
      </c>
      <c r="FG8665">
        <v>0</v>
      </c>
      <c r="FH8665">
        <v>0</v>
      </c>
      <c r="FI8665">
        <v>0</v>
      </c>
      <c r="FJ8665">
        <v>0</v>
      </c>
      <c r="FK8665">
        <v>0</v>
      </c>
      <c r="FL8665">
        <v>0</v>
      </c>
      <c r="FM8665">
        <v>0</v>
      </c>
      <c r="FN8665">
        <v>0</v>
      </c>
      <c r="FO8665">
        <v>0</v>
      </c>
      <c r="FP8665">
        <v>0</v>
      </c>
      <c r="FQ8665">
        <v>0</v>
      </c>
      <c r="FR8665">
        <v>0</v>
      </c>
      <c r="FS8665">
        <v>0</v>
      </c>
      <c r="FT8665">
        <v>0</v>
      </c>
      <c r="FU8665">
        <v>1112264.3641672349</v>
      </c>
      <c r="FV8665">
        <v>191792.76240703653</v>
      </c>
      <c r="FW8665">
        <v>193826.2517931569</v>
      </c>
      <c r="GD8665">
        <f>AVERAGE(SAFADModel_final_000030[[#This Row],[AF306:Daylighting Reference Point 1 Illuminance '[lux'](Hourly)]:[AF102:Daylighting Reference Point 1 Illuminance '[lux'](Hourly)]])</f>
        <v>0</v>
      </c>
      <c r="GE8665">
        <f>AVERAGE(SAFADModel_final_000030[[#This Row],[IPD:Daylighting Reference Point 1 Illuminance '[lux'](Hourly)]:[AF211:Daylighting Reference Point 1 Illuminance '[lux'](Hourly)]])</f>
        <v>0</v>
      </c>
    </row>
    <row r="8666" spans="1:187" x14ac:dyDescent="0.25">
      <c r="A8666" s="1" t="s">
        <v>8843</v>
      </c>
      <c r="B8666">
        <v>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0</v>
      </c>
      <c r="DI8666">
        <v>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0</v>
      </c>
      <c r="DP8666">
        <v>0</v>
      </c>
      <c r="DQ8666">
        <v>0</v>
      </c>
      <c r="DR8666">
        <v>0</v>
      </c>
      <c r="DS8666">
        <v>0</v>
      </c>
      <c r="DT8666">
        <v>0</v>
      </c>
      <c r="DU8666">
        <v>0</v>
      </c>
      <c r="DV8666">
        <v>0</v>
      </c>
      <c r="DW8666">
        <v>0</v>
      </c>
      <c r="DX8666">
        <v>0</v>
      </c>
      <c r="DY8666">
        <v>0</v>
      </c>
      <c r="DZ8666">
        <v>0</v>
      </c>
      <c r="EA8666">
        <v>0</v>
      </c>
      <c r="EB8666">
        <v>0</v>
      </c>
      <c r="EC8666">
        <v>0</v>
      </c>
      <c r="ED8666">
        <v>0</v>
      </c>
      <c r="EE8666">
        <v>0</v>
      </c>
      <c r="EF8666">
        <v>0</v>
      </c>
      <c r="EG8666">
        <v>0</v>
      </c>
      <c r="EH8666">
        <v>0</v>
      </c>
      <c r="EI8666">
        <v>0</v>
      </c>
      <c r="EJ8666">
        <v>0</v>
      </c>
      <c r="EK8666">
        <v>0</v>
      </c>
      <c r="EL8666">
        <v>0</v>
      </c>
      <c r="EM8666">
        <v>0</v>
      </c>
      <c r="EN8666">
        <v>0</v>
      </c>
      <c r="EO8666">
        <v>0</v>
      </c>
      <c r="EP8666">
        <v>0</v>
      </c>
      <c r="EQ8666">
        <v>0</v>
      </c>
      <c r="ER8666">
        <v>0</v>
      </c>
      <c r="ES8666">
        <v>0</v>
      </c>
      <c r="ET8666">
        <v>0</v>
      </c>
      <c r="EU8666">
        <v>0</v>
      </c>
      <c r="EV8666">
        <v>0</v>
      </c>
      <c r="EW8666">
        <v>0</v>
      </c>
      <c r="EX8666">
        <v>0</v>
      </c>
      <c r="EY8666">
        <v>0</v>
      </c>
      <c r="EZ8666">
        <v>0</v>
      </c>
      <c r="FA8666">
        <v>0</v>
      </c>
      <c r="FB8666">
        <v>0</v>
      </c>
      <c r="FC8666">
        <v>0</v>
      </c>
      <c r="FD8666">
        <v>0</v>
      </c>
      <c r="FE8666">
        <v>0</v>
      </c>
      <c r="FF8666">
        <v>0</v>
      </c>
      <c r="FG8666">
        <v>0</v>
      </c>
      <c r="FH8666">
        <v>0</v>
      </c>
      <c r="FI8666">
        <v>0</v>
      </c>
      <c r="FJ8666">
        <v>0</v>
      </c>
      <c r="FK8666">
        <v>0</v>
      </c>
      <c r="FL8666">
        <v>0</v>
      </c>
      <c r="FM8666">
        <v>0</v>
      </c>
      <c r="FN8666">
        <v>0</v>
      </c>
      <c r="FO8666">
        <v>0</v>
      </c>
      <c r="FP8666">
        <v>0</v>
      </c>
      <c r="FQ8666">
        <v>0</v>
      </c>
      <c r="FR8666">
        <v>0</v>
      </c>
      <c r="FS8666">
        <v>0</v>
      </c>
      <c r="FT8666">
        <v>0</v>
      </c>
      <c r="FU8666">
        <v>843706.03368304565</v>
      </c>
      <c r="FV8666">
        <v>191792.76240703653</v>
      </c>
      <c r="FW8666">
        <v>191792.76240703653</v>
      </c>
      <c r="GD8666">
        <f>AVERAGE(SAFADModel_final_000030[[#This Row],[AF306:Daylighting Reference Point 1 Illuminance '[lux'](Hourly)]:[AF102:Daylighting Reference Point 1 Illuminance '[lux'](Hourly)]])</f>
        <v>0</v>
      </c>
      <c r="GE8666">
        <f>AVERAGE(SAFADModel_final_000030[[#This Row],[IPD:Daylighting Reference Point 1 Illuminance '[lux'](Hourly)]:[AF211:Daylighting Reference Point 1 Illuminance '[lux'](Hourly)]])</f>
        <v>0</v>
      </c>
    </row>
    <row r="8667" spans="1:187" x14ac:dyDescent="0.25">
      <c r="A8667" s="1" t="s">
        <v>8844</v>
      </c>
      <c r="B8667">
        <v>0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0</v>
      </c>
      <c r="DU8667">
        <v>0</v>
      </c>
      <c r="DV8667">
        <v>0</v>
      </c>
      <c r="DW8667">
        <v>0</v>
      </c>
      <c r="DX8667">
        <v>0</v>
      </c>
      <c r="DY8667">
        <v>0</v>
      </c>
      <c r="DZ8667">
        <v>0</v>
      </c>
      <c r="EA8667">
        <v>0</v>
      </c>
      <c r="EB8667">
        <v>0</v>
      </c>
      <c r="EC8667">
        <v>0</v>
      </c>
      <c r="ED8667">
        <v>0</v>
      </c>
      <c r="EE8667">
        <v>0</v>
      </c>
      <c r="EF8667">
        <v>0</v>
      </c>
      <c r="EG8667">
        <v>0</v>
      </c>
      <c r="EH8667">
        <v>0</v>
      </c>
      <c r="EI8667">
        <v>0</v>
      </c>
      <c r="EJ8667">
        <v>0</v>
      </c>
      <c r="EK8667">
        <v>0</v>
      </c>
      <c r="EL8667">
        <v>0</v>
      </c>
      <c r="EM8667">
        <v>0</v>
      </c>
      <c r="EN8667">
        <v>0</v>
      </c>
      <c r="EO8667">
        <v>0</v>
      </c>
      <c r="EP8667">
        <v>0</v>
      </c>
      <c r="EQ8667">
        <v>0</v>
      </c>
      <c r="ER8667">
        <v>0</v>
      </c>
      <c r="ES8667">
        <v>0</v>
      </c>
      <c r="ET8667">
        <v>0</v>
      </c>
      <c r="EU8667">
        <v>0</v>
      </c>
      <c r="EV8667">
        <v>0</v>
      </c>
      <c r="EW8667">
        <v>0</v>
      </c>
      <c r="EX8667">
        <v>0</v>
      </c>
      <c r="EY8667">
        <v>0</v>
      </c>
      <c r="EZ8667">
        <v>0</v>
      </c>
      <c r="FA8667">
        <v>0</v>
      </c>
      <c r="FB8667">
        <v>0</v>
      </c>
      <c r="FC8667">
        <v>0</v>
      </c>
      <c r="FD8667">
        <v>0</v>
      </c>
      <c r="FE8667">
        <v>0</v>
      </c>
      <c r="FF8667">
        <v>0</v>
      </c>
      <c r="FG8667">
        <v>0</v>
      </c>
      <c r="FH8667">
        <v>0</v>
      </c>
      <c r="FI8667">
        <v>0</v>
      </c>
      <c r="FJ8667">
        <v>0</v>
      </c>
      <c r="FK8667">
        <v>0</v>
      </c>
      <c r="FL8667">
        <v>0</v>
      </c>
      <c r="FM8667">
        <v>0</v>
      </c>
      <c r="FN8667">
        <v>0</v>
      </c>
      <c r="FO8667">
        <v>0</v>
      </c>
      <c r="FP8667">
        <v>0</v>
      </c>
      <c r="FQ8667">
        <v>0</v>
      </c>
      <c r="FR8667">
        <v>0</v>
      </c>
      <c r="FS8667">
        <v>0</v>
      </c>
      <c r="FT8667">
        <v>0</v>
      </c>
      <c r="FU8667">
        <v>335834.61188898748</v>
      </c>
      <c r="FV8667">
        <v>191792.76240703653</v>
      </c>
      <c r="FW8667">
        <v>191792.76240703653</v>
      </c>
      <c r="GD8667">
        <f>AVERAGE(SAFADModel_final_000030[[#This Row],[AF306:Daylighting Reference Point 1 Illuminance '[lux'](Hourly)]:[AF102:Daylighting Reference Point 1 Illuminance '[lux'](Hourly)]])</f>
        <v>0</v>
      </c>
      <c r="GE8667">
        <f>AVERAGE(SAFADModel_final_000030[[#This Row],[IPD:Daylighting Reference Point 1 Illuminance '[lux'](Hourly)]:[AF211:Daylighting Reference Point 1 Illuminance '[lux'](Hourly)]])</f>
        <v>0</v>
      </c>
    </row>
    <row r="8668" spans="1:187" x14ac:dyDescent="0.25">
      <c r="A8668" s="1" t="s">
        <v>8845</v>
      </c>
      <c r="B8668">
        <v>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0</v>
      </c>
      <c r="CZ8668">
        <v>0</v>
      </c>
      <c r="DA8668">
        <v>0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v>0</v>
      </c>
      <c r="DP8668">
        <v>0</v>
      </c>
      <c r="DQ8668">
        <v>0</v>
      </c>
      <c r="DR8668">
        <v>0</v>
      </c>
      <c r="DS8668">
        <v>0</v>
      </c>
      <c r="DT8668">
        <v>0</v>
      </c>
      <c r="DU8668">
        <v>0</v>
      </c>
      <c r="DV8668">
        <v>0</v>
      </c>
      <c r="DW8668">
        <v>0</v>
      </c>
      <c r="DX8668">
        <v>0</v>
      </c>
      <c r="DY8668">
        <v>0</v>
      </c>
      <c r="DZ8668">
        <v>0</v>
      </c>
      <c r="EA8668">
        <v>0</v>
      </c>
      <c r="EB8668">
        <v>0</v>
      </c>
      <c r="EC8668">
        <v>0</v>
      </c>
      <c r="ED8668">
        <v>0</v>
      </c>
      <c r="EE8668">
        <v>0</v>
      </c>
      <c r="EF8668">
        <v>0</v>
      </c>
      <c r="EG8668">
        <v>0</v>
      </c>
      <c r="EH8668">
        <v>0</v>
      </c>
      <c r="EI8668">
        <v>0</v>
      </c>
      <c r="EJ8668">
        <v>0</v>
      </c>
      <c r="EK8668">
        <v>0</v>
      </c>
      <c r="EL8668">
        <v>0</v>
      </c>
      <c r="EM8668">
        <v>0</v>
      </c>
      <c r="EN8668">
        <v>0</v>
      </c>
      <c r="EO8668">
        <v>0</v>
      </c>
      <c r="EP8668">
        <v>0</v>
      </c>
      <c r="EQ8668">
        <v>0</v>
      </c>
      <c r="ER8668">
        <v>0</v>
      </c>
      <c r="ES8668">
        <v>0</v>
      </c>
      <c r="ET8668">
        <v>0</v>
      </c>
      <c r="EU8668">
        <v>0</v>
      </c>
      <c r="EV8668">
        <v>0</v>
      </c>
      <c r="EW8668">
        <v>0</v>
      </c>
      <c r="EX8668">
        <v>0</v>
      </c>
      <c r="EY8668">
        <v>0</v>
      </c>
      <c r="EZ8668">
        <v>0</v>
      </c>
      <c r="FA8668">
        <v>0</v>
      </c>
      <c r="FB8668">
        <v>0</v>
      </c>
      <c r="FC8668">
        <v>0</v>
      </c>
      <c r="FD8668">
        <v>0</v>
      </c>
      <c r="FE8668">
        <v>0</v>
      </c>
      <c r="FF8668">
        <v>0</v>
      </c>
      <c r="FG8668">
        <v>0</v>
      </c>
      <c r="FH8668">
        <v>0</v>
      </c>
      <c r="FI8668">
        <v>0</v>
      </c>
      <c r="FJ8668">
        <v>0</v>
      </c>
      <c r="FK8668">
        <v>0</v>
      </c>
      <c r="FL8668">
        <v>0</v>
      </c>
      <c r="FM8668">
        <v>0</v>
      </c>
      <c r="FN8668">
        <v>0</v>
      </c>
      <c r="FO8668">
        <v>0</v>
      </c>
      <c r="FP8668">
        <v>0</v>
      </c>
      <c r="FQ8668">
        <v>0</v>
      </c>
      <c r="FR8668">
        <v>0</v>
      </c>
      <c r="FS8668">
        <v>0</v>
      </c>
      <c r="FT8668">
        <v>0</v>
      </c>
      <c r="FU8668">
        <v>191792.76240703653</v>
      </c>
      <c r="FV8668">
        <v>191792.76240703653</v>
      </c>
      <c r="FW8668">
        <v>191792.76240703653</v>
      </c>
      <c r="GD8668">
        <f>AVERAGE(SAFADModel_final_000030[[#This Row],[AF306:Daylighting Reference Point 1 Illuminance '[lux'](Hourly)]:[AF102:Daylighting Reference Point 1 Illuminance '[lux'](Hourly)]])</f>
        <v>0</v>
      </c>
      <c r="GE8668">
        <f>AVERAGE(SAFADModel_final_000030[[#This Row],[IPD:Daylighting Reference Point 1 Illuminance '[lux'](Hourly)]:[AF211:Daylighting Reference Point 1 Illuminance '[lux'](Hourly)]])</f>
        <v>0</v>
      </c>
    </row>
    <row r="8669" spans="1:187" x14ac:dyDescent="0.25">
      <c r="A8669" s="1" t="s">
        <v>8846</v>
      </c>
      <c r="B8669">
        <v>0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0</v>
      </c>
      <c r="DU8669">
        <v>0</v>
      </c>
      <c r="DV8669">
        <v>0</v>
      </c>
      <c r="DW8669">
        <v>0</v>
      </c>
      <c r="DX8669">
        <v>0</v>
      </c>
      <c r="DY8669">
        <v>0</v>
      </c>
      <c r="DZ8669">
        <v>0</v>
      </c>
      <c r="EA8669">
        <v>0</v>
      </c>
      <c r="EB8669">
        <v>0</v>
      </c>
      <c r="EC8669">
        <v>0</v>
      </c>
      <c r="ED8669">
        <v>0</v>
      </c>
      <c r="EE8669">
        <v>0</v>
      </c>
      <c r="EF8669">
        <v>0</v>
      </c>
      <c r="EG8669">
        <v>0</v>
      </c>
      <c r="EH8669">
        <v>0</v>
      </c>
      <c r="EI8669">
        <v>0</v>
      </c>
      <c r="EJ8669">
        <v>0</v>
      </c>
      <c r="EK8669">
        <v>0</v>
      </c>
      <c r="EL8669">
        <v>0</v>
      </c>
      <c r="EM8669">
        <v>0</v>
      </c>
      <c r="EN8669">
        <v>0</v>
      </c>
      <c r="EO8669">
        <v>0</v>
      </c>
      <c r="EP8669">
        <v>0</v>
      </c>
      <c r="EQ8669">
        <v>0</v>
      </c>
      <c r="ER8669">
        <v>0</v>
      </c>
      <c r="ES8669">
        <v>0</v>
      </c>
      <c r="ET8669">
        <v>0</v>
      </c>
      <c r="EU8669">
        <v>0</v>
      </c>
      <c r="EV8669">
        <v>0</v>
      </c>
      <c r="EW8669">
        <v>0</v>
      </c>
      <c r="EX8669">
        <v>0</v>
      </c>
      <c r="EY8669">
        <v>0</v>
      </c>
      <c r="EZ8669">
        <v>0</v>
      </c>
      <c r="FA8669">
        <v>0</v>
      </c>
      <c r="FB8669">
        <v>0</v>
      </c>
      <c r="FC8669">
        <v>0</v>
      </c>
      <c r="FD8669">
        <v>0</v>
      </c>
      <c r="FE8669">
        <v>0</v>
      </c>
      <c r="FF8669">
        <v>0</v>
      </c>
      <c r="FG8669">
        <v>0</v>
      </c>
      <c r="FH8669">
        <v>0</v>
      </c>
      <c r="FI8669">
        <v>0</v>
      </c>
      <c r="FJ8669">
        <v>0</v>
      </c>
      <c r="FK8669">
        <v>0</v>
      </c>
      <c r="FL8669">
        <v>0</v>
      </c>
      <c r="FM8669">
        <v>0</v>
      </c>
      <c r="FN8669">
        <v>0</v>
      </c>
      <c r="FO8669">
        <v>0</v>
      </c>
      <c r="FP8669">
        <v>0</v>
      </c>
      <c r="FQ8669">
        <v>0</v>
      </c>
      <c r="FR8669">
        <v>0</v>
      </c>
      <c r="FS8669">
        <v>0</v>
      </c>
      <c r="FT8669">
        <v>0</v>
      </c>
      <c r="FU8669">
        <v>191792.76240703653</v>
      </c>
      <c r="FV8669">
        <v>191792.76240703653</v>
      </c>
      <c r="FW8669">
        <v>191792.76240703653</v>
      </c>
      <c r="GD8669">
        <f>AVERAGE(SAFADModel_final_000030[[#This Row],[AF306:Daylighting Reference Point 1 Illuminance '[lux'](Hourly)]:[AF102:Daylighting Reference Point 1 Illuminance '[lux'](Hourly)]])</f>
        <v>0</v>
      </c>
      <c r="GE8669">
        <f>AVERAGE(SAFADModel_final_000030[[#This Row],[IPD:Daylighting Reference Point 1 Illuminance '[lux'](Hourly)]:[AF211:Daylighting Reference Point 1 Illuminance '[lux'](Hourly)]])</f>
        <v>0</v>
      </c>
    </row>
    <row r="8670" spans="1:187" x14ac:dyDescent="0.25">
      <c r="A8670" s="1" t="s">
        <v>8847</v>
      </c>
      <c r="B8670">
        <v>0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  <c r="CW8670">
        <v>0</v>
      </c>
      <c r="CX8670">
        <v>0</v>
      </c>
      <c r="CY8670">
        <v>0</v>
      </c>
      <c r="CZ8670">
        <v>0</v>
      </c>
      <c r="DA8670">
        <v>0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0</v>
      </c>
      <c r="DM8670">
        <v>0</v>
      </c>
      <c r="DN8670">
        <v>0</v>
      </c>
      <c r="DO8670">
        <v>0</v>
      </c>
      <c r="DP8670">
        <v>0</v>
      </c>
      <c r="DQ8670">
        <v>0</v>
      </c>
      <c r="DR8670">
        <v>0</v>
      </c>
      <c r="DS8670">
        <v>0</v>
      </c>
      <c r="DT8670">
        <v>0</v>
      </c>
      <c r="DU8670">
        <v>0</v>
      </c>
      <c r="DV8670">
        <v>0</v>
      </c>
      <c r="DW8670">
        <v>0</v>
      </c>
      <c r="DX8670">
        <v>0</v>
      </c>
      <c r="DY8670">
        <v>0</v>
      </c>
      <c r="DZ8670">
        <v>0</v>
      </c>
      <c r="EA8670">
        <v>0</v>
      </c>
      <c r="EB8670">
        <v>0</v>
      </c>
      <c r="EC8670">
        <v>0</v>
      </c>
      <c r="ED8670">
        <v>0</v>
      </c>
      <c r="EE8670">
        <v>0</v>
      </c>
      <c r="EF8670">
        <v>0</v>
      </c>
      <c r="EG8670">
        <v>0</v>
      </c>
      <c r="EH8670">
        <v>0</v>
      </c>
      <c r="EI8670">
        <v>0</v>
      </c>
      <c r="EJ8670">
        <v>0</v>
      </c>
      <c r="EK8670">
        <v>0</v>
      </c>
      <c r="EL8670">
        <v>0</v>
      </c>
      <c r="EM8670">
        <v>0</v>
      </c>
      <c r="EN8670">
        <v>0</v>
      </c>
      <c r="EO8670">
        <v>0</v>
      </c>
      <c r="EP8670">
        <v>0</v>
      </c>
      <c r="EQ8670">
        <v>0</v>
      </c>
      <c r="ER8670">
        <v>0</v>
      </c>
      <c r="ES8670">
        <v>0</v>
      </c>
      <c r="ET8670">
        <v>0</v>
      </c>
      <c r="EU8670">
        <v>0</v>
      </c>
      <c r="EV8670">
        <v>0</v>
      </c>
      <c r="EW8670">
        <v>0</v>
      </c>
      <c r="EX8670">
        <v>0</v>
      </c>
      <c r="EY8670">
        <v>0</v>
      </c>
      <c r="EZ8670">
        <v>0</v>
      </c>
      <c r="FA8670">
        <v>0</v>
      </c>
      <c r="FB8670">
        <v>0</v>
      </c>
      <c r="FC8670">
        <v>0</v>
      </c>
      <c r="FD8670">
        <v>0</v>
      </c>
      <c r="FE8670">
        <v>0</v>
      </c>
      <c r="FF8670">
        <v>0</v>
      </c>
      <c r="FG8670">
        <v>0</v>
      </c>
      <c r="FH8670">
        <v>0</v>
      </c>
      <c r="FI8670">
        <v>0</v>
      </c>
      <c r="FJ8670">
        <v>0</v>
      </c>
      <c r="FK8670">
        <v>0</v>
      </c>
      <c r="FL8670">
        <v>0</v>
      </c>
      <c r="FM8670">
        <v>0</v>
      </c>
      <c r="FN8670">
        <v>0</v>
      </c>
      <c r="FO8670">
        <v>0</v>
      </c>
      <c r="FP8670">
        <v>0</v>
      </c>
      <c r="FQ8670">
        <v>0</v>
      </c>
      <c r="FR8670">
        <v>0</v>
      </c>
      <c r="FS8670">
        <v>0</v>
      </c>
      <c r="FT8670">
        <v>0</v>
      </c>
      <c r="FU8670">
        <v>191792.76240703653</v>
      </c>
      <c r="FV8670">
        <v>191792.76240703653</v>
      </c>
      <c r="FW8670">
        <v>191792.76240703653</v>
      </c>
      <c r="GD8670">
        <f>AVERAGE(SAFADModel_final_000030[[#This Row],[AF306:Daylighting Reference Point 1 Illuminance '[lux'](Hourly)]:[AF102:Daylighting Reference Point 1 Illuminance '[lux'](Hourly)]])</f>
        <v>0</v>
      </c>
      <c r="GE8670">
        <f>AVERAGE(SAFADModel_final_000030[[#This Row],[IPD:Daylighting Reference Point 1 Illuminance '[lux'](Hourly)]:[AF211:Daylighting Reference Point 1 Illuminance '[lux'](Hourly)]])</f>
        <v>0</v>
      </c>
    </row>
    <row r="8671" spans="1:187" x14ac:dyDescent="0.25">
      <c r="A8671" s="1" t="s">
        <v>8848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0</v>
      </c>
      <c r="CW8671">
        <v>0</v>
      </c>
      <c r="CX8671">
        <v>0</v>
      </c>
      <c r="CY8671">
        <v>0</v>
      </c>
      <c r="CZ8671">
        <v>0</v>
      </c>
      <c r="DA8671">
        <v>0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0</v>
      </c>
      <c r="DU8671">
        <v>0</v>
      </c>
      <c r="DV8671">
        <v>0</v>
      </c>
      <c r="DW8671">
        <v>0</v>
      </c>
      <c r="DX8671">
        <v>0</v>
      </c>
      <c r="DY8671">
        <v>0</v>
      </c>
      <c r="DZ8671">
        <v>0</v>
      </c>
      <c r="EA8671">
        <v>0</v>
      </c>
      <c r="EB8671">
        <v>0</v>
      </c>
      <c r="EC8671">
        <v>0</v>
      </c>
      <c r="ED8671">
        <v>0</v>
      </c>
      <c r="EE8671">
        <v>0</v>
      </c>
      <c r="EF8671">
        <v>0</v>
      </c>
      <c r="EG8671">
        <v>0</v>
      </c>
      <c r="EH8671">
        <v>0</v>
      </c>
      <c r="EI8671">
        <v>0</v>
      </c>
      <c r="EJ8671">
        <v>0</v>
      </c>
      <c r="EK8671">
        <v>0</v>
      </c>
      <c r="EL8671">
        <v>0</v>
      </c>
      <c r="EM8671">
        <v>0</v>
      </c>
      <c r="EN8671">
        <v>0</v>
      </c>
      <c r="EO8671">
        <v>0</v>
      </c>
      <c r="EP8671">
        <v>0</v>
      </c>
      <c r="EQ8671">
        <v>0</v>
      </c>
      <c r="ER8671">
        <v>0</v>
      </c>
      <c r="ES8671">
        <v>0</v>
      </c>
      <c r="ET8671">
        <v>0</v>
      </c>
      <c r="EU8671">
        <v>0</v>
      </c>
      <c r="EV8671">
        <v>0</v>
      </c>
      <c r="EW8671">
        <v>0</v>
      </c>
      <c r="EX8671">
        <v>0</v>
      </c>
      <c r="EY8671">
        <v>0</v>
      </c>
      <c r="EZ8671">
        <v>0</v>
      </c>
      <c r="FA8671">
        <v>0</v>
      </c>
      <c r="FB8671">
        <v>0</v>
      </c>
      <c r="FC8671">
        <v>0</v>
      </c>
      <c r="FD8671">
        <v>0</v>
      </c>
      <c r="FE8671">
        <v>0</v>
      </c>
      <c r="FF8671">
        <v>0</v>
      </c>
      <c r="FG8671">
        <v>0</v>
      </c>
      <c r="FH8671">
        <v>0</v>
      </c>
      <c r="FI8671">
        <v>0</v>
      </c>
      <c r="FJ8671">
        <v>0</v>
      </c>
      <c r="FK8671">
        <v>0</v>
      </c>
      <c r="FL8671">
        <v>0</v>
      </c>
      <c r="FM8671">
        <v>0</v>
      </c>
      <c r="FN8671">
        <v>0</v>
      </c>
      <c r="FO8671">
        <v>0</v>
      </c>
      <c r="FP8671">
        <v>0</v>
      </c>
      <c r="FQ8671">
        <v>0</v>
      </c>
      <c r="FR8671">
        <v>0</v>
      </c>
      <c r="FS8671">
        <v>0</v>
      </c>
      <c r="FT8671">
        <v>0</v>
      </c>
      <c r="FU8671">
        <v>191792.76240703653</v>
      </c>
      <c r="FV8671">
        <v>191792.76240703653</v>
      </c>
      <c r="FW8671">
        <v>191792.76240703653</v>
      </c>
      <c r="GD8671">
        <f>AVERAGE(SAFADModel_final_000030[[#This Row],[AF306:Daylighting Reference Point 1 Illuminance '[lux'](Hourly)]:[AF102:Daylighting Reference Point 1 Illuminance '[lux'](Hourly)]])</f>
        <v>0</v>
      </c>
      <c r="GE8671">
        <f>AVERAGE(SAFADModel_final_000030[[#This Row],[IPD:Daylighting Reference Point 1 Illuminance '[lux'](Hourly)]:[AF211:Daylighting Reference Point 1 Illuminance '[lux'](Hourly)]])</f>
        <v>0</v>
      </c>
    </row>
    <row r="8672" spans="1:187" x14ac:dyDescent="0.25">
      <c r="A8672" s="1" t="s">
        <v>8849</v>
      </c>
      <c r="B8672">
        <v>0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196.75113178953461</v>
      </c>
      <c r="BT8672">
        <v>97.624653850501602</v>
      </c>
      <c r="BU8672">
        <v>212.29622494017499</v>
      </c>
      <c r="BV8672">
        <v>183.32015903299535</v>
      </c>
      <c r="BW8672">
        <v>185.03714138137954</v>
      </c>
      <c r="BX8672">
        <v>213.05872157674557</v>
      </c>
      <c r="BY8672">
        <v>305.89688427518684</v>
      </c>
      <c r="BZ8672">
        <v>192.90249962001772</v>
      </c>
      <c r="CA8672">
        <v>318.06677795903516</v>
      </c>
      <c r="CB8672">
        <v>341.54559040088537</v>
      </c>
      <c r="CC8672">
        <v>873.66793079577894</v>
      </c>
      <c r="CD8672">
        <v>379.43107962913535</v>
      </c>
      <c r="CE8672">
        <v>1102.7476440170128</v>
      </c>
      <c r="CF8672">
        <v>269.9516012880095</v>
      </c>
      <c r="CG8672">
        <v>275.48777778949392</v>
      </c>
      <c r="CH8672">
        <v>233.354501240362</v>
      </c>
      <c r="CI8672">
        <v>257.18459983713439</v>
      </c>
      <c r="CJ8672">
        <v>257.74181319799226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0</v>
      </c>
      <c r="DP8672">
        <v>0</v>
      </c>
      <c r="DQ8672">
        <v>0</v>
      </c>
      <c r="DR8672">
        <v>0</v>
      </c>
      <c r="DS8672">
        <v>0</v>
      </c>
      <c r="DT8672">
        <v>0</v>
      </c>
      <c r="DU8672">
        <v>0</v>
      </c>
      <c r="DV8672">
        <v>0</v>
      </c>
      <c r="DW8672">
        <v>0</v>
      </c>
      <c r="DX8672">
        <v>0</v>
      </c>
      <c r="DY8672">
        <v>0</v>
      </c>
      <c r="DZ8672">
        <v>0</v>
      </c>
      <c r="EA8672">
        <v>0</v>
      </c>
      <c r="EB8672">
        <v>0</v>
      </c>
      <c r="EC8672">
        <v>0</v>
      </c>
      <c r="ED8672">
        <v>0</v>
      </c>
      <c r="EE8672">
        <v>0</v>
      </c>
      <c r="EF8672">
        <v>0</v>
      </c>
      <c r="EG8672">
        <v>0</v>
      </c>
      <c r="EH8672">
        <v>0</v>
      </c>
      <c r="EI8672">
        <v>0</v>
      </c>
      <c r="EJ8672">
        <v>0</v>
      </c>
      <c r="EK8672">
        <v>0</v>
      </c>
      <c r="EL8672">
        <v>0</v>
      </c>
      <c r="EM8672">
        <v>0</v>
      </c>
      <c r="EN8672">
        <v>0</v>
      </c>
      <c r="EO8672">
        <v>0</v>
      </c>
      <c r="EP8672">
        <v>0</v>
      </c>
      <c r="EQ8672">
        <v>0</v>
      </c>
      <c r="ER8672">
        <v>0</v>
      </c>
      <c r="ES8672">
        <v>0</v>
      </c>
      <c r="ET8672">
        <v>0</v>
      </c>
      <c r="EU8672">
        <v>0</v>
      </c>
      <c r="EV8672">
        <v>0</v>
      </c>
      <c r="EW8672">
        <v>0</v>
      </c>
      <c r="EX8672">
        <v>0</v>
      </c>
      <c r="EY8672">
        <v>0</v>
      </c>
      <c r="EZ8672">
        <v>0</v>
      </c>
      <c r="FA8672">
        <v>0</v>
      </c>
      <c r="FB8672">
        <v>0</v>
      </c>
      <c r="FC8672">
        <v>0</v>
      </c>
      <c r="FD8672">
        <v>0</v>
      </c>
      <c r="FE8672">
        <v>0</v>
      </c>
      <c r="FF8672">
        <v>0</v>
      </c>
      <c r="FG8672">
        <v>0</v>
      </c>
      <c r="FH8672">
        <v>0</v>
      </c>
      <c r="FI8672">
        <v>0</v>
      </c>
      <c r="FJ8672">
        <v>0</v>
      </c>
      <c r="FK8672">
        <v>0</v>
      </c>
      <c r="FL8672">
        <v>0</v>
      </c>
      <c r="FM8672">
        <v>0</v>
      </c>
      <c r="FN8672">
        <v>0</v>
      </c>
      <c r="FO8672">
        <v>0</v>
      </c>
      <c r="FP8672">
        <v>0</v>
      </c>
      <c r="FQ8672">
        <v>0</v>
      </c>
      <c r="FR8672">
        <v>0</v>
      </c>
      <c r="FS8672">
        <v>0</v>
      </c>
      <c r="FT8672">
        <v>0</v>
      </c>
      <c r="FU8672">
        <v>191792.76240703653</v>
      </c>
      <c r="FV8672">
        <v>191792.76240703653</v>
      </c>
      <c r="FW8672">
        <v>191792.76240703653</v>
      </c>
      <c r="GD8672">
        <f>AVERAGE(SAFADModel_final_000030[[#This Row],[AF306:Daylighting Reference Point 1 Illuminance '[lux'](Hourly)]:[AF102:Daylighting Reference Point 1 Illuminance '[lux'](Hourly)]])</f>
        <v>211.66157715839682</v>
      </c>
      <c r="GE8672">
        <f>AVERAGE(SAFADModel_final_000030[[#This Row],[IPD:Daylighting Reference Point 1 Illuminance '[lux'](Hourly)]:[AF211:Daylighting Reference Point 1 Illuminance '[lux'](Hourly)]])</f>
        <v>443.4569486884227</v>
      </c>
    </row>
    <row r="8673" spans="1:187" x14ac:dyDescent="0.25">
      <c r="A8673" s="1" t="s">
        <v>8850</v>
      </c>
      <c r="B8673">
        <v>0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708.35567980475992</v>
      </c>
      <c r="BT8673">
        <v>352.92396021571039</v>
      </c>
      <c r="BU8673">
        <v>775.61328827928401</v>
      </c>
      <c r="BV8673">
        <v>669.06911151099473</v>
      </c>
      <c r="BW8673">
        <v>675.40612481742539</v>
      </c>
      <c r="BX8673">
        <v>765.85345758020401</v>
      </c>
      <c r="BY8673">
        <v>1105.2711268898238</v>
      </c>
      <c r="BZ8673">
        <v>700.84071853441753</v>
      </c>
      <c r="CA8673">
        <v>1143.5982570778185</v>
      </c>
      <c r="CB8673">
        <v>1257.580889772629</v>
      </c>
      <c r="CC8673">
        <v>2732.3196101330218</v>
      </c>
      <c r="CD8673">
        <v>1493.3125734054101</v>
      </c>
      <c r="CE8673">
        <v>5509.445502270758</v>
      </c>
      <c r="CF8673">
        <v>1083.6745389966984</v>
      </c>
      <c r="CG8673">
        <v>1105.0324147947704</v>
      </c>
      <c r="CH8673">
        <v>946.70807170229182</v>
      </c>
      <c r="CI8673">
        <v>1030.4996015410752</v>
      </c>
      <c r="CJ8673">
        <v>1032.3099563694871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v>0</v>
      </c>
      <c r="DP8673">
        <v>0</v>
      </c>
      <c r="DQ8673">
        <v>0</v>
      </c>
      <c r="DR8673">
        <v>0</v>
      </c>
      <c r="DS8673">
        <v>0</v>
      </c>
      <c r="DT8673">
        <v>0</v>
      </c>
      <c r="DU8673">
        <v>0</v>
      </c>
      <c r="DV8673">
        <v>0</v>
      </c>
      <c r="DW8673">
        <v>0</v>
      </c>
      <c r="DX8673">
        <v>0</v>
      </c>
      <c r="DY8673">
        <v>0</v>
      </c>
      <c r="DZ8673">
        <v>0</v>
      </c>
      <c r="EA8673">
        <v>0</v>
      </c>
      <c r="EB8673">
        <v>0</v>
      </c>
      <c r="EC8673">
        <v>0</v>
      </c>
      <c r="ED8673">
        <v>0</v>
      </c>
      <c r="EE8673">
        <v>0</v>
      </c>
      <c r="EF8673">
        <v>0</v>
      </c>
      <c r="EG8673">
        <v>0</v>
      </c>
      <c r="EH8673">
        <v>0</v>
      </c>
      <c r="EI8673">
        <v>0</v>
      </c>
      <c r="EJ8673">
        <v>0</v>
      </c>
      <c r="EK8673">
        <v>0</v>
      </c>
      <c r="EL8673">
        <v>0</v>
      </c>
      <c r="EM8673">
        <v>0</v>
      </c>
      <c r="EN8673">
        <v>0</v>
      </c>
      <c r="EO8673">
        <v>0</v>
      </c>
      <c r="EP8673">
        <v>0</v>
      </c>
      <c r="EQ8673">
        <v>0</v>
      </c>
      <c r="ER8673">
        <v>0</v>
      </c>
      <c r="ES8673">
        <v>0</v>
      </c>
      <c r="ET8673">
        <v>0</v>
      </c>
      <c r="EU8673">
        <v>0</v>
      </c>
      <c r="EV8673">
        <v>0</v>
      </c>
      <c r="EW8673">
        <v>0</v>
      </c>
      <c r="EX8673">
        <v>0</v>
      </c>
      <c r="EY8673">
        <v>0</v>
      </c>
      <c r="EZ8673">
        <v>0</v>
      </c>
      <c r="FA8673">
        <v>0</v>
      </c>
      <c r="FB8673">
        <v>0</v>
      </c>
      <c r="FC8673">
        <v>0</v>
      </c>
      <c r="FD8673">
        <v>0</v>
      </c>
      <c r="FE8673">
        <v>0</v>
      </c>
      <c r="FF8673">
        <v>0</v>
      </c>
      <c r="FG8673">
        <v>0</v>
      </c>
      <c r="FH8673">
        <v>0</v>
      </c>
      <c r="FI8673">
        <v>0</v>
      </c>
      <c r="FJ8673">
        <v>0</v>
      </c>
      <c r="FK8673">
        <v>0</v>
      </c>
      <c r="FL8673">
        <v>0</v>
      </c>
      <c r="FM8673">
        <v>0</v>
      </c>
      <c r="FN8673">
        <v>0</v>
      </c>
      <c r="FO8673">
        <v>0</v>
      </c>
      <c r="FP8673">
        <v>0</v>
      </c>
      <c r="FQ8673">
        <v>0</v>
      </c>
      <c r="FR8673">
        <v>0</v>
      </c>
      <c r="FS8673">
        <v>0</v>
      </c>
      <c r="FT8673">
        <v>0</v>
      </c>
      <c r="FU8673">
        <v>713443.84706186398</v>
      </c>
      <c r="FV8673">
        <v>191792.76240703653</v>
      </c>
      <c r="FW8673">
        <v>191792.76240703653</v>
      </c>
      <c r="GD8673">
        <f>AVERAGE(SAFADModel_final_000030[[#This Row],[AF306:Daylighting Reference Point 1 Illuminance '[lux'](Hourly)]:[AF102:Daylighting Reference Point 1 Illuminance '[lux'](Hourly)]])</f>
        <v>766.32574719004879</v>
      </c>
      <c r="GE8673">
        <f>AVERAGE(SAFADModel_final_000030[[#This Row],[IPD:Daylighting Reference Point 1 Illuminance '[lux'](Hourly)]:[AF211:Daylighting Reference Point 1 Illuminance '[lux'](Hourly)]])</f>
        <v>1798.9870176651268</v>
      </c>
    </row>
    <row r="8674" spans="1:187" x14ac:dyDescent="0.25">
      <c r="A8674" s="1" t="s">
        <v>8851</v>
      </c>
      <c r="B8674">
        <v>0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1454400</v>
      </c>
      <c r="S8674">
        <v>0</v>
      </c>
      <c r="T8674">
        <v>0</v>
      </c>
      <c r="U8674">
        <v>0</v>
      </c>
      <c r="V8674">
        <v>0</v>
      </c>
      <c r="W8674">
        <v>1171800</v>
      </c>
      <c r="X8674">
        <v>2332800</v>
      </c>
      <c r="Y8674">
        <v>1166400</v>
      </c>
      <c r="Z8674">
        <v>2332800</v>
      </c>
      <c r="AA8674">
        <v>0</v>
      </c>
      <c r="AB8674">
        <v>2332800</v>
      </c>
      <c r="AC8674">
        <v>233280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518400</v>
      </c>
      <c r="AW8674">
        <v>129600</v>
      </c>
      <c r="AX8674">
        <v>0</v>
      </c>
      <c r="AY8674">
        <v>0</v>
      </c>
      <c r="AZ8674">
        <v>5961600</v>
      </c>
      <c r="BA8674">
        <v>2592000</v>
      </c>
      <c r="BB8674">
        <v>1814400</v>
      </c>
      <c r="BC8674">
        <v>0</v>
      </c>
      <c r="BD8674">
        <v>2462400</v>
      </c>
      <c r="BE8674">
        <v>0</v>
      </c>
      <c r="BF8674">
        <v>0</v>
      </c>
      <c r="BG8674">
        <v>648000</v>
      </c>
      <c r="BH8674">
        <v>0</v>
      </c>
      <c r="BI8674">
        <v>0</v>
      </c>
      <c r="BJ8674">
        <v>0</v>
      </c>
      <c r="BK8674">
        <v>0</v>
      </c>
      <c r="BL8674">
        <v>777600</v>
      </c>
      <c r="BM8674">
        <v>129600</v>
      </c>
      <c r="BN8674">
        <v>388800</v>
      </c>
      <c r="BO8674">
        <v>259200</v>
      </c>
      <c r="BP8674">
        <v>518400</v>
      </c>
      <c r="BQ8674">
        <v>518400</v>
      </c>
      <c r="BR8674">
        <v>518400</v>
      </c>
      <c r="BS8674">
        <v>1009.0230035217913</v>
      </c>
      <c r="BT8674">
        <v>499.3544440045269</v>
      </c>
      <c r="BU8674">
        <v>1111.8644912761397</v>
      </c>
      <c r="BV8674">
        <v>959.70840038035465</v>
      </c>
      <c r="BW8674">
        <v>969.00961195769696</v>
      </c>
      <c r="BX8674">
        <v>1098.6162732518846</v>
      </c>
      <c r="BY8674">
        <v>1586.7468042189403</v>
      </c>
      <c r="BZ8674">
        <v>1001.6709159773499</v>
      </c>
      <c r="CA8674">
        <v>1657.7003849096202</v>
      </c>
      <c r="CB8674">
        <v>1992.4932590582966</v>
      </c>
      <c r="CC8674">
        <v>2777.2121087758956</v>
      </c>
      <c r="CD8674">
        <v>2481.0365554001824</v>
      </c>
      <c r="CE8674">
        <v>9231.8017039985716</v>
      </c>
      <c r="CF8674">
        <v>1835.3194745029923</v>
      </c>
      <c r="CG8674">
        <v>1870.2270479149404</v>
      </c>
      <c r="CH8674">
        <v>1613.9897345456013</v>
      </c>
      <c r="CI8674">
        <v>1744.6470583356122</v>
      </c>
      <c r="CJ8674">
        <v>1747.0115474114236</v>
      </c>
      <c r="CK8674">
        <v>437024.76483851683</v>
      </c>
      <c r="CL8674">
        <v>247281.24252230977</v>
      </c>
      <c r="CM8674">
        <v>2563463.6527197552</v>
      </c>
      <c r="CN8674">
        <v>398002.05114751996</v>
      </c>
      <c r="CO8674">
        <v>0</v>
      </c>
      <c r="CP8674">
        <v>0</v>
      </c>
      <c r="CQ8674">
        <v>0</v>
      </c>
      <c r="CR8674">
        <v>0</v>
      </c>
      <c r="CS8674">
        <v>0</v>
      </c>
      <c r="CT8674">
        <v>0</v>
      </c>
      <c r="CU8674">
        <v>0</v>
      </c>
      <c r="CV8674">
        <v>0</v>
      </c>
      <c r="CW8674">
        <v>0</v>
      </c>
      <c r="CX8674">
        <v>0</v>
      </c>
      <c r="CY8674">
        <v>0</v>
      </c>
      <c r="CZ8674">
        <v>0</v>
      </c>
      <c r="DA8674">
        <v>1891599.2549364935</v>
      </c>
      <c r="DB8674">
        <v>334216.71636802756</v>
      </c>
      <c r="DC8674">
        <v>3103406.0459189378</v>
      </c>
      <c r="DD8674">
        <v>1053821.4934425708</v>
      </c>
      <c r="DE8674">
        <v>4206691.6024684515</v>
      </c>
      <c r="DF8674">
        <v>398318.8347003652</v>
      </c>
      <c r="DG8674">
        <v>2942959.2622474488</v>
      </c>
      <c r="DH8674">
        <v>558617.13356704428</v>
      </c>
      <c r="DI8674">
        <v>0</v>
      </c>
      <c r="DJ8674">
        <v>0</v>
      </c>
      <c r="DK8674">
        <v>0</v>
      </c>
      <c r="DL8674">
        <v>0</v>
      </c>
      <c r="DM8674">
        <v>0</v>
      </c>
      <c r="DN8674">
        <v>0</v>
      </c>
      <c r="DO8674">
        <v>0</v>
      </c>
      <c r="DP8674">
        <v>0</v>
      </c>
      <c r="DQ8674">
        <v>2225139.657154778</v>
      </c>
      <c r="DR8674">
        <v>352770.41064709256</v>
      </c>
      <c r="DS8674">
        <v>3732965.388169698</v>
      </c>
      <c r="DT8674">
        <v>401011.6586135024</v>
      </c>
      <c r="DU8674">
        <v>3549783.8273146418</v>
      </c>
      <c r="DV8674">
        <v>401725.28373113403</v>
      </c>
      <c r="DW8674">
        <v>2890004.4871469163</v>
      </c>
      <c r="DX8674">
        <v>1268581.1084949938</v>
      </c>
      <c r="DY8674">
        <v>3137118.3687162064</v>
      </c>
      <c r="DZ8674">
        <v>2421368.416490423</v>
      </c>
      <c r="EA8674">
        <v>2816442.3342465027</v>
      </c>
      <c r="EB8674">
        <v>1031568.6727031791</v>
      </c>
      <c r="EC8674">
        <v>0</v>
      </c>
      <c r="ED8674">
        <v>0</v>
      </c>
      <c r="EE8674">
        <v>3004624.3235337902</v>
      </c>
      <c r="EF8674">
        <v>1594104.6326673809</v>
      </c>
      <c r="EG8674">
        <v>3033710.2963437885</v>
      </c>
      <c r="EH8674">
        <v>1843337.78375642</v>
      </c>
      <c r="EI8674">
        <v>0</v>
      </c>
      <c r="EJ8674">
        <v>0</v>
      </c>
      <c r="EK8674">
        <v>0</v>
      </c>
      <c r="EL8674">
        <v>0</v>
      </c>
      <c r="EM8674">
        <v>0</v>
      </c>
      <c r="EN8674">
        <v>0</v>
      </c>
      <c r="EO8674">
        <v>0</v>
      </c>
      <c r="EP8674">
        <v>0</v>
      </c>
      <c r="EQ8674">
        <v>1437176.8001084714</v>
      </c>
      <c r="ER8674">
        <v>2431163.6408043033</v>
      </c>
      <c r="ES8674">
        <v>3425127.3828580631</v>
      </c>
      <c r="ET8674">
        <v>6081675.4457722902</v>
      </c>
      <c r="EU8674">
        <v>1825075.6858758519</v>
      </c>
      <c r="EV8674">
        <v>408317.85438358056</v>
      </c>
      <c r="EW8674">
        <v>4062412.2966708494</v>
      </c>
      <c r="EX8674">
        <v>305507.26003625331</v>
      </c>
      <c r="EY8674">
        <v>305507.26003625378</v>
      </c>
      <c r="EZ8674">
        <v>305507.26003625483</v>
      </c>
      <c r="FA8674">
        <v>4827529.9252214525</v>
      </c>
      <c r="FB8674">
        <v>403142.2908881706</v>
      </c>
      <c r="FC8674">
        <v>5885186.6829578895</v>
      </c>
      <c r="FD8674">
        <v>1027243.5898549274</v>
      </c>
      <c r="FE8674">
        <v>4491267.7776743975</v>
      </c>
      <c r="FF8674">
        <v>403829.9019029148</v>
      </c>
      <c r="FG8674">
        <v>5103940.672010933</v>
      </c>
      <c r="FH8674">
        <v>405227.76560777298</v>
      </c>
      <c r="FI8674">
        <v>313256.07724405511</v>
      </c>
      <c r="FJ8674">
        <v>4095599.7270052959</v>
      </c>
      <c r="FK8674">
        <v>398975.78248948161</v>
      </c>
      <c r="FL8674">
        <v>2471633.999868846</v>
      </c>
      <c r="FM8674">
        <v>2939286.9011496925</v>
      </c>
      <c r="FN8674">
        <v>2886822.2374602836</v>
      </c>
      <c r="FO8674">
        <v>5154079.7410386307</v>
      </c>
      <c r="FP8674">
        <v>402437.84405948</v>
      </c>
      <c r="FQ8674">
        <v>401997.09852173447</v>
      </c>
      <c r="FR8674">
        <v>5079199.8671973711</v>
      </c>
      <c r="FS8674">
        <v>484720.88312675955</v>
      </c>
      <c r="FT8674">
        <v>4139687.5561583247</v>
      </c>
      <c r="FU8674">
        <v>2179752.8807604285</v>
      </c>
      <c r="FV8674">
        <v>807627.35741008294</v>
      </c>
      <c r="FW8674">
        <v>747706.59908982611</v>
      </c>
      <c r="GD8674">
        <f>AVERAGE(SAFADModel_final_000030[[#This Row],[AF306:Daylighting Reference Point 1 Illuminance '[lux'](Hourly)]:[AF102:Daylighting Reference Point 1 Illuminance '[lux'](Hourly)]])</f>
        <v>1099.2993699442561</v>
      </c>
      <c r="GE8674">
        <f>AVERAGE(SAFADModel_final_000030[[#This Row],[IPD:Daylighting Reference Point 1 Illuminance '[lux'](Hourly)]:[AF211:Daylighting Reference Point 1 Illuminance '[lux'](Hourly)]])</f>
        <v>2810.4153877715016</v>
      </c>
    </row>
    <row r="8675" spans="1:187" x14ac:dyDescent="0.25">
      <c r="A8675" s="1" t="s">
        <v>8852</v>
      </c>
      <c r="B8675">
        <v>0</v>
      </c>
      <c r="C8675">
        <v>0</v>
      </c>
      <c r="D8675">
        <v>777600</v>
      </c>
      <c r="E8675">
        <v>0</v>
      </c>
      <c r="F8675">
        <v>0</v>
      </c>
      <c r="G8675">
        <v>0</v>
      </c>
      <c r="H8675">
        <v>19440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2908800</v>
      </c>
      <c r="S8675">
        <v>0</v>
      </c>
      <c r="T8675">
        <v>2343600</v>
      </c>
      <c r="U8675">
        <v>0</v>
      </c>
      <c r="V8675">
        <v>0</v>
      </c>
      <c r="W8675">
        <v>2343600</v>
      </c>
      <c r="X8675">
        <v>2332800</v>
      </c>
      <c r="Y8675">
        <v>2332800</v>
      </c>
      <c r="Z8675">
        <v>2332800</v>
      </c>
      <c r="AA8675">
        <v>0</v>
      </c>
      <c r="AB8675">
        <v>2332800</v>
      </c>
      <c r="AC8675">
        <v>2332800</v>
      </c>
      <c r="AD8675">
        <v>0</v>
      </c>
      <c r="AE8675">
        <v>0</v>
      </c>
      <c r="AF8675">
        <v>0</v>
      </c>
      <c r="AG8675">
        <v>842400</v>
      </c>
      <c r="AH8675">
        <v>907200</v>
      </c>
      <c r="AI8675">
        <v>0</v>
      </c>
      <c r="AJ8675">
        <v>0</v>
      </c>
      <c r="AK8675">
        <v>777600</v>
      </c>
      <c r="AL8675">
        <v>0</v>
      </c>
      <c r="AM8675">
        <v>1166400</v>
      </c>
      <c r="AN8675">
        <v>2332800</v>
      </c>
      <c r="AO8675">
        <v>2332800</v>
      </c>
      <c r="AP8675">
        <v>233280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518400</v>
      </c>
      <c r="AW8675">
        <v>129600</v>
      </c>
      <c r="AX8675">
        <v>0</v>
      </c>
      <c r="AY8675">
        <v>0</v>
      </c>
      <c r="AZ8675">
        <v>5961600</v>
      </c>
      <c r="BA8675">
        <v>2592000</v>
      </c>
      <c r="BB8675">
        <v>1814400</v>
      </c>
      <c r="BC8675">
        <v>0</v>
      </c>
      <c r="BD8675">
        <v>2462400</v>
      </c>
      <c r="BE8675">
        <v>0</v>
      </c>
      <c r="BF8675">
        <v>0</v>
      </c>
      <c r="BG8675">
        <v>648000</v>
      </c>
      <c r="BH8675">
        <v>0</v>
      </c>
      <c r="BI8675">
        <v>0</v>
      </c>
      <c r="BJ8675">
        <v>0</v>
      </c>
      <c r="BK8675">
        <v>0</v>
      </c>
      <c r="BL8675">
        <v>777600</v>
      </c>
      <c r="BM8675">
        <v>129600</v>
      </c>
      <c r="BN8675">
        <v>388800</v>
      </c>
      <c r="BO8675">
        <v>259200</v>
      </c>
      <c r="BP8675">
        <v>518400</v>
      </c>
      <c r="BQ8675">
        <v>518400</v>
      </c>
      <c r="BR8675">
        <v>518400</v>
      </c>
      <c r="BS8675">
        <v>1110.0825725868826</v>
      </c>
      <c r="BT8675">
        <v>547.30928267816728</v>
      </c>
      <c r="BU8675">
        <v>1214.7073939194245</v>
      </c>
      <c r="BV8675">
        <v>1058.4718149776427</v>
      </c>
      <c r="BW8675">
        <v>1069.0990433579152</v>
      </c>
      <c r="BX8675">
        <v>1240.2741298671069</v>
      </c>
      <c r="BY8675">
        <v>1778.637149374232</v>
      </c>
      <c r="BZ8675">
        <v>1109.5914489050733</v>
      </c>
      <c r="CA8675">
        <v>1929.0247966938039</v>
      </c>
      <c r="CB8675">
        <v>2601.5648137746753</v>
      </c>
      <c r="CC8675">
        <v>3564.0957984714114</v>
      </c>
      <c r="CD8675">
        <v>3361.420995973042</v>
      </c>
      <c r="CE8675">
        <v>8182.8608151988619</v>
      </c>
      <c r="CF8675">
        <v>2494.6168307053345</v>
      </c>
      <c r="CG8675">
        <v>2539.5462811078128</v>
      </c>
      <c r="CH8675">
        <v>2216.6308590988792</v>
      </c>
      <c r="CI8675">
        <v>2366.1780903749545</v>
      </c>
      <c r="CJ8675">
        <v>2368.4322630707566</v>
      </c>
      <c r="CK8675">
        <v>1907736.2745794612</v>
      </c>
      <c r="CL8675">
        <v>314292.43918976962</v>
      </c>
      <c r="CM8675">
        <v>3781189.2162271813</v>
      </c>
      <c r="CN8675">
        <v>297203.56609718595</v>
      </c>
      <c r="CO8675">
        <v>3678597.6893772371</v>
      </c>
      <c r="CP8675">
        <v>418990.00580351515</v>
      </c>
      <c r="CQ8675">
        <v>0</v>
      </c>
      <c r="CR8675">
        <v>0</v>
      </c>
      <c r="CS8675">
        <v>0</v>
      </c>
      <c r="CT8675">
        <v>0</v>
      </c>
      <c r="CU8675">
        <v>0</v>
      </c>
      <c r="CV8675">
        <v>0</v>
      </c>
      <c r="CW8675">
        <v>3114871.3585144002</v>
      </c>
      <c r="CX8675">
        <v>1426166.8352920786</v>
      </c>
      <c r="CY8675">
        <v>0</v>
      </c>
      <c r="CZ8675">
        <v>0</v>
      </c>
      <c r="DA8675">
        <v>4537723.5987248961</v>
      </c>
      <c r="DB8675">
        <v>296560.20568522805</v>
      </c>
      <c r="DC8675">
        <v>6194384.2915338399</v>
      </c>
      <c r="DD8675">
        <v>2390801.1741287075</v>
      </c>
      <c r="DE8675">
        <v>5327612.3937434424</v>
      </c>
      <c r="DF8675">
        <v>293247.12019374809</v>
      </c>
      <c r="DG8675">
        <v>6223916.9167743502</v>
      </c>
      <c r="DH8675">
        <v>1236118.9094946594</v>
      </c>
      <c r="DI8675">
        <v>3135581.7864539637</v>
      </c>
      <c r="DJ8675">
        <v>2223831.6372376988</v>
      </c>
      <c r="DK8675">
        <v>0</v>
      </c>
      <c r="DL8675">
        <v>0</v>
      </c>
      <c r="DM8675">
        <v>0</v>
      </c>
      <c r="DN8675">
        <v>0</v>
      </c>
      <c r="DO8675">
        <v>0</v>
      </c>
      <c r="DP8675">
        <v>0</v>
      </c>
      <c r="DQ8675">
        <v>5537089.6182492068</v>
      </c>
      <c r="DR8675">
        <v>301800.58523813728</v>
      </c>
      <c r="DS8675">
        <v>5456020.0376552679</v>
      </c>
      <c r="DT8675">
        <v>298759.01026822918</v>
      </c>
      <c r="DU8675">
        <v>5335813.3996418156</v>
      </c>
      <c r="DV8675">
        <v>299456.63109964959</v>
      </c>
      <c r="DW8675">
        <v>6280260.9276602454</v>
      </c>
      <c r="DX8675">
        <v>4075334.1420969516</v>
      </c>
      <c r="DY8675">
        <v>6270966.5922706593</v>
      </c>
      <c r="DZ8675">
        <v>6032082.2069169572</v>
      </c>
      <c r="EA8675">
        <v>6262554.5579713266</v>
      </c>
      <c r="EB8675">
        <v>2714554.3049003612</v>
      </c>
      <c r="EC8675">
        <v>0</v>
      </c>
      <c r="ED8675">
        <v>0</v>
      </c>
      <c r="EE8675">
        <v>6240623.1588393841</v>
      </c>
      <c r="EF8675">
        <v>3979673.5922429347</v>
      </c>
      <c r="EG8675">
        <v>6232828.112101079</v>
      </c>
      <c r="EH8675">
        <v>4541395.0865199305</v>
      </c>
      <c r="EI8675">
        <v>4389684.4708083319</v>
      </c>
      <c r="EJ8675">
        <v>432288.5706412734</v>
      </c>
      <c r="EK8675">
        <v>4126639.488253512</v>
      </c>
      <c r="EL8675">
        <v>310567.56280604168</v>
      </c>
      <c r="EM8675">
        <v>2787884.6115722274</v>
      </c>
      <c r="EN8675">
        <v>312862.92360581242</v>
      </c>
      <c r="EO8675">
        <v>0</v>
      </c>
      <c r="EP8675">
        <v>0</v>
      </c>
      <c r="EQ8675">
        <v>1671232.6871834169</v>
      </c>
      <c r="ER8675">
        <v>2795079.5097752921</v>
      </c>
      <c r="ES8675">
        <v>4216450.2107535955</v>
      </c>
      <c r="ET8675">
        <v>6297611.6830351287</v>
      </c>
      <c r="EU8675">
        <v>5869098.0990608027</v>
      </c>
      <c r="EV8675">
        <v>1392907.5733079112</v>
      </c>
      <c r="EW8675">
        <v>5444460.1469089892</v>
      </c>
      <c r="EX8675">
        <v>300393.48525850417</v>
      </c>
      <c r="EY8675">
        <v>300393.4852585108</v>
      </c>
      <c r="EZ8675">
        <v>300393.48525850842</v>
      </c>
      <c r="FA8675">
        <v>6122394.815145188</v>
      </c>
      <c r="FB8675">
        <v>683352.85970654502</v>
      </c>
      <c r="FC8675">
        <v>6215369.7292347094</v>
      </c>
      <c r="FD8675">
        <v>2912319.0949069886</v>
      </c>
      <c r="FE8675">
        <v>5987180.4553553117</v>
      </c>
      <c r="FF8675">
        <v>475242.76278578362</v>
      </c>
      <c r="FG8675">
        <v>6284992.2784449067</v>
      </c>
      <c r="FH8675">
        <v>2443068.7620112984</v>
      </c>
      <c r="FI8675">
        <v>303439.70162619388</v>
      </c>
      <c r="FJ8675">
        <v>5559148.0833449177</v>
      </c>
      <c r="FK8675">
        <v>295197.81473616895</v>
      </c>
      <c r="FL8675">
        <v>3004253.4147205078</v>
      </c>
      <c r="FM8675">
        <v>3553644.7513118312</v>
      </c>
      <c r="FN8675">
        <v>3495591.0405064262</v>
      </c>
      <c r="FO8675">
        <v>6238136.054486719</v>
      </c>
      <c r="FP8675">
        <v>1333332.4457961682</v>
      </c>
      <c r="FQ8675">
        <v>297790.96034984064</v>
      </c>
      <c r="FR8675">
        <v>6156237.4465190768</v>
      </c>
      <c r="FS8675">
        <v>892093.80020670302</v>
      </c>
      <c r="FT8675">
        <v>5251088.7251737341</v>
      </c>
      <c r="FU8675">
        <v>3925774.6699521537</v>
      </c>
      <c r="FV8675">
        <v>2415443.061279742</v>
      </c>
      <c r="FW8675">
        <v>2252114.6415002462</v>
      </c>
      <c r="GD8675">
        <f>AVERAGE(SAFADModel_final_000030[[#This Row],[AF306:Daylighting Reference Point 1 Illuminance '[lux'](Hourly)]:[AF102:Daylighting Reference Point 1 Illuminance '[lux'](Hourly)]])</f>
        <v>1228.5775147066943</v>
      </c>
      <c r="GE8675">
        <f>AVERAGE(SAFADModel_final_000030[[#This Row],[IPD:Daylighting Reference Point 1 Illuminance '[lux'](Hourly)]:[AF211:Daylighting Reference Point 1 Illuminance '[lux'](Hourly)]])</f>
        <v>3299.4829719750805</v>
      </c>
    </row>
    <row r="8676" spans="1:187" x14ac:dyDescent="0.25">
      <c r="A8676" s="1" t="s">
        <v>8853</v>
      </c>
      <c r="B8676">
        <v>0</v>
      </c>
      <c r="C8676">
        <v>0</v>
      </c>
      <c r="D8676">
        <v>777600</v>
      </c>
      <c r="E8676">
        <v>0</v>
      </c>
      <c r="F8676">
        <v>0</v>
      </c>
      <c r="G8676">
        <v>0</v>
      </c>
      <c r="H8676">
        <v>38880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2908800</v>
      </c>
      <c r="S8676">
        <v>0</v>
      </c>
      <c r="T8676">
        <v>2343600</v>
      </c>
      <c r="U8676">
        <v>0</v>
      </c>
      <c r="V8676">
        <v>0</v>
      </c>
      <c r="W8676">
        <v>2343600</v>
      </c>
      <c r="X8676">
        <v>2332800</v>
      </c>
      <c r="Y8676">
        <v>2332800</v>
      </c>
      <c r="Z8676">
        <v>2332800</v>
      </c>
      <c r="AA8676">
        <v>0</v>
      </c>
      <c r="AB8676">
        <v>2332800</v>
      </c>
      <c r="AC8676">
        <v>2332800</v>
      </c>
      <c r="AD8676">
        <v>0</v>
      </c>
      <c r="AE8676">
        <v>0</v>
      </c>
      <c r="AF8676">
        <v>0</v>
      </c>
      <c r="AG8676">
        <v>1684800</v>
      </c>
      <c r="AH8676">
        <v>1814400</v>
      </c>
      <c r="AI8676">
        <v>0</v>
      </c>
      <c r="AJ8676">
        <v>0</v>
      </c>
      <c r="AK8676">
        <v>1555200</v>
      </c>
      <c r="AL8676">
        <v>0</v>
      </c>
      <c r="AM8676">
        <v>2332800</v>
      </c>
      <c r="AN8676">
        <v>2332800</v>
      </c>
      <c r="AO8676">
        <v>2332800</v>
      </c>
      <c r="AP8676">
        <v>2332800</v>
      </c>
      <c r="AQ8676">
        <v>1166400</v>
      </c>
      <c r="AR8676">
        <v>0</v>
      </c>
      <c r="AS8676">
        <v>0</v>
      </c>
      <c r="AT8676">
        <v>0</v>
      </c>
      <c r="AU8676">
        <v>0</v>
      </c>
      <c r="AV8676">
        <v>518400</v>
      </c>
      <c r="AW8676">
        <v>129600</v>
      </c>
      <c r="AX8676">
        <v>0</v>
      </c>
      <c r="AY8676">
        <v>0</v>
      </c>
      <c r="AZ8676">
        <v>5961600</v>
      </c>
      <c r="BA8676">
        <v>2592000</v>
      </c>
      <c r="BB8676">
        <v>1814400</v>
      </c>
      <c r="BC8676">
        <v>0</v>
      </c>
      <c r="BD8676">
        <v>2462400</v>
      </c>
      <c r="BE8676">
        <v>0</v>
      </c>
      <c r="BF8676">
        <v>0</v>
      </c>
      <c r="BG8676">
        <v>648000</v>
      </c>
      <c r="BH8676">
        <v>0</v>
      </c>
      <c r="BI8676">
        <v>0</v>
      </c>
      <c r="BJ8676">
        <v>0</v>
      </c>
      <c r="BK8676">
        <v>0</v>
      </c>
      <c r="BL8676">
        <v>777600</v>
      </c>
      <c r="BM8676">
        <v>129600</v>
      </c>
      <c r="BN8676">
        <v>388800</v>
      </c>
      <c r="BO8676">
        <v>259200</v>
      </c>
      <c r="BP8676">
        <v>518400</v>
      </c>
      <c r="BQ8676">
        <v>518400</v>
      </c>
      <c r="BR8676">
        <v>518400</v>
      </c>
      <c r="BS8676">
        <v>1059.482382139174</v>
      </c>
      <c r="BT8676">
        <v>523.50529640969251</v>
      </c>
      <c r="BU8676">
        <v>1149.9952294811085</v>
      </c>
      <c r="BV8676">
        <v>1018.0523032225882</v>
      </c>
      <c r="BW8676">
        <v>1028.5734039948845</v>
      </c>
      <c r="BX8676">
        <v>1233.5144170369001</v>
      </c>
      <c r="BY8676">
        <v>1758.3701415977537</v>
      </c>
      <c r="BZ8676">
        <v>1075.6708240649882</v>
      </c>
      <c r="CA8676">
        <v>2032.9737276571407</v>
      </c>
      <c r="CB8676">
        <v>2971.6357860771659</v>
      </c>
      <c r="CC8676">
        <v>4007.7417774376245</v>
      </c>
      <c r="CD8676">
        <v>4027.0195687632026</v>
      </c>
      <c r="CE8676">
        <v>5376.8328917834633</v>
      </c>
      <c r="CF8676">
        <v>2958.2398256690381</v>
      </c>
      <c r="CG8676">
        <v>3006.6444759761107</v>
      </c>
      <c r="CH8676">
        <v>2675.6337908173741</v>
      </c>
      <c r="CI8676">
        <v>2801.7093312653737</v>
      </c>
      <c r="CJ8676">
        <v>2803.4192092776725</v>
      </c>
      <c r="CK8676">
        <v>2709171.410458284</v>
      </c>
      <c r="CL8676">
        <v>305284.88096073578</v>
      </c>
      <c r="CM8676">
        <v>4478995.8621946722</v>
      </c>
      <c r="CN8676">
        <v>292135.2815653127</v>
      </c>
      <c r="CO8676">
        <v>3985223.2832109253</v>
      </c>
      <c r="CP8676">
        <v>293122.52332869009</v>
      </c>
      <c r="CQ8676">
        <v>0</v>
      </c>
      <c r="CR8676">
        <v>0</v>
      </c>
      <c r="CS8676">
        <v>0</v>
      </c>
      <c r="CT8676">
        <v>0</v>
      </c>
      <c r="CU8676">
        <v>0</v>
      </c>
      <c r="CV8676">
        <v>0</v>
      </c>
      <c r="CW8676">
        <v>6156551.2084912146</v>
      </c>
      <c r="CX8676">
        <v>2760334.9866841394</v>
      </c>
      <c r="CY8676">
        <v>0</v>
      </c>
      <c r="CZ8676">
        <v>0</v>
      </c>
      <c r="DA8676">
        <v>5216298.2892596805</v>
      </c>
      <c r="DB8676">
        <v>290964.37856445933</v>
      </c>
      <c r="DC8676">
        <v>6192616.860796635</v>
      </c>
      <c r="DD8676">
        <v>3224610.2721157535</v>
      </c>
      <c r="DE8676">
        <v>6048243.9679508051</v>
      </c>
      <c r="DF8676">
        <v>299535.74639517197</v>
      </c>
      <c r="DG8676">
        <v>6217461.0443665134</v>
      </c>
      <c r="DH8676">
        <v>2285759.4445258225</v>
      </c>
      <c r="DI8676">
        <v>6216355.9390150281</v>
      </c>
      <c r="DJ8676">
        <v>4240026.8089332022</v>
      </c>
      <c r="DK8676">
        <v>0</v>
      </c>
      <c r="DL8676">
        <v>0</v>
      </c>
      <c r="DM8676">
        <v>0</v>
      </c>
      <c r="DN8676">
        <v>0</v>
      </c>
      <c r="DO8676">
        <v>0</v>
      </c>
      <c r="DP8676">
        <v>0</v>
      </c>
      <c r="DQ8676">
        <v>6267278.232679761</v>
      </c>
      <c r="DR8676">
        <v>494628.20750729804</v>
      </c>
      <c r="DS8676">
        <v>6247290.7480959659</v>
      </c>
      <c r="DT8676">
        <v>620366.42935346789</v>
      </c>
      <c r="DU8676">
        <v>6239036.1853391295</v>
      </c>
      <c r="DV8676">
        <v>547999.75677901716</v>
      </c>
      <c r="DW8676">
        <v>6274635.9453743175</v>
      </c>
      <c r="DX8676">
        <v>6069614.8881288962</v>
      </c>
      <c r="DY8676">
        <v>6300843.6056042071</v>
      </c>
      <c r="DZ8676">
        <v>6300843.6056042071</v>
      </c>
      <c r="EA8676">
        <v>6256925.4729740182</v>
      </c>
      <c r="EB8676">
        <v>4320610.4611315317</v>
      </c>
      <c r="EC8676">
        <v>0</v>
      </c>
      <c r="ED8676">
        <v>0</v>
      </c>
      <c r="EE8676">
        <v>6234984.4013904249</v>
      </c>
      <c r="EF8676">
        <v>5488647.9471061975</v>
      </c>
      <c r="EG8676">
        <v>6226646.8042695243</v>
      </c>
      <c r="EH8676">
        <v>6019523.6522848122</v>
      </c>
      <c r="EI8676">
        <v>6277583.8952782406</v>
      </c>
      <c r="EJ8676">
        <v>880932.04892870621</v>
      </c>
      <c r="EK8676">
        <v>6171189.0427784808</v>
      </c>
      <c r="EL8676">
        <v>298371.54427135637</v>
      </c>
      <c r="EM8676">
        <v>3594626.6635350231</v>
      </c>
      <c r="EN8676">
        <v>302938.6776275647</v>
      </c>
      <c r="EO8676">
        <v>2610185.8907390153</v>
      </c>
      <c r="EP8676">
        <v>406066.03187703068</v>
      </c>
      <c r="EQ8676">
        <v>1874749.5991297474</v>
      </c>
      <c r="ER8676">
        <v>3144363.3625179469</v>
      </c>
      <c r="ES8676">
        <v>4775333.1316947546</v>
      </c>
      <c r="ET8676">
        <v>6298084.0993263526</v>
      </c>
      <c r="EU8676">
        <v>6298084.0993263526</v>
      </c>
      <c r="EV8676">
        <v>4069263.0094376421</v>
      </c>
      <c r="EW8676">
        <v>6181885.488293184</v>
      </c>
      <c r="EX8676">
        <v>308022.10670595709</v>
      </c>
      <c r="EY8676">
        <v>296183.20884267235</v>
      </c>
      <c r="EZ8676">
        <v>296183.20884267188</v>
      </c>
      <c r="FA8676">
        <v>6259825.0503889062</v>
      </c>
      <c r="FB8676">
        <v>1681825.3429725545</v>
      </c>
      <c r="FC8676">
        <v>6212172.528696239</v>
      </c>
      <c r="FD8676">
        <v>4383270.0676171277</v>
      </c>
      <c r="FE8676">
        <v>6264676.8797637234</v>
      </c>
      <c r="FF8676">
        <v>1275935.7585594265</v>
      </c>
      <c r="FG8676">
        <v>6282890.7539525861</v>
      </c>
      <c r="FH8676">
        <v>4299626.5713549415</v>
      </c>
      <c r="FI8676">
        <v>298218.24045930582</v>
      </c>
      <c r="FJ8676">
        <v>6215334.1937693087</v>
      </c>
      <c r="FK8676">
        <v>484205.64354576729</v>
      </c>
      <c r="FL8676">
        <v>3316965.677716875</v>
      </c>
      <c r="FM8676">
        <v>3939330.4039396844</v>
      </c>
      <c r="FN8676">
        <v>3898482.4402960408</v>
      </c>
      <c r="FO8676">
        <v>6244413.6132912515</v>
      </c>
      <c r="FP8676">
        <v>2679153.5194491385</v>
      </c>
      <c r="FQ8676">
        <v>293341.31721872953</v>
      </c>
      <c r="FR8676">
        <v>6196952.9922108017</v>
      </c>
      <c r="FS8676">
        <v>2122430.5663918988</v>
      </c>
      <c r="FT8676">
        <v>5956704.1710410863</v>
      </c>
      <c r="FU8676">
        <v>4796385.5899594435</v>
      </c>
      <c r="FV8676">
        <v>3230622.2219677567</v>
      </c>
      <c r="FW8676">
        <v>3023668.6289034793</v>
      </c>
      <c r="GD8676">
        <f>AVERAGE(SAFADModel_final_000030[[#This Row],[AF306:Daylighting Reference Point 1 Illuminance '[lux'](Hourly)]:[AF102:Daylighting Reference Point 1 Illuminance '[lux'](Hourly)]])</f>
        <v>1208.9041917338036</v>
      </c>
      <c r="GE8676">
        <f>AVERAGE(SAFADModel_final_000030[[#This Row],[IPD:Daylighting Reference Point 1 Illuminance '[lux'](Hourly)]:[AF211:Daylighting Reference Point 1 Illuminance '[lux'](Hourly)]])</f>
        <v>3403.208517451892</v>
      </c>
    </row>
    <row r="8677" spans="1:187" x14ac:dyDescent="0.25">
      <c r="A8677" s="1" t="s">
        <v>8854</v>
      </c>
      <c r="B8677">
        <v>0</v>
      </c>
      <c r="C8677">
        <v>0</v>
      </c>
      <c r="D8677">
        <v>77760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1454400</v>
      </c>
      <c r="S8677">
        <v>0</v>
      </c>
      <c r="T8677">
        <v>1171800</v>
      </c>
      <c r="U8677">
        <v>0</v>
      </c>
      <c r="V8677">
        <v>0</v>
      </c>
      <c r="W8677">
        <v>2343600</v>
      </c>
      <c r="X8677">
        <v>1166400</v>
      </c>
      <c r="Y8677">
        <v>2332800</v>
      </c>
      <c r="Z8677">
        <v>1166400</v>
      </c>
      <c r="AA8677">
        <v>0</v>
      </c>
      <c r="AB8677">
        <v>1166400</v>
      </c>
      <c r="AC8677">
        <v>1166400</v>
      </c>
      <c r="AD8677">
        <v>0</v>
      </c>
      <c r="AE8677">
        <v>0</v>
      </c>
      <c r="AF8677">
        <v>0</v>
      </c>
      <c r="AG8677">
        <v>1684800</v>
      </c>
      <c r="AH8677">
        <v>1814400</v>
      </c>
      <c r="AI8677">
        <v>0</v>
      </c>
      <c r="AJ8677">
        <v>0</v>
      </c>
      <c r="AK8677">
        <v>1555200</v>
      </c>
      <c r="AL8677">
        <v>0</v>
      </c>
      <c r="AM8677">
        <v>2332800</v>
      </c>
      <c r="AN8677">
        <v>2332800</v>
      </c>
      <c r="AO8677">
        <v>2332800</v>
      </c>
      <c r="AP8677">
        <v>2332800</v>
      </c>
      <c r="AQ8677">
        <v>2332800</v>
      </c>
      <c r="AR8677">
        <v>0</v>
      </c>
      <c r="AS8677">
        <v>0</v>
      </c>
      <c r="AT8677">
        <v>0</v>
      </c>
      <c r="AU8677">
        <v>0</v>
      </c>
      <c r="AV8677">
        <v>518400</v>
      </c>
      <c r="AW8677">
        <v>129600</v>
      </c>
      <c r="AX8677">
        <v>0</v>
      </c>
      <c r="AY8677">
        <v>0</v>
      </c>
      <c r="AZ8677">
        <v>5961600</v>
      </c>
      <c r="BA8677">
        <v>2592000</v>
      </c>
      <c r="BB8677">
        <v>1814400</v>
      </c>
      <c r="BC8677">
        <v>0</v>
      </c>
      <c r="BD8677">
        <v>2462400</v>
      </c>
      <c r="BE8677">
        <v>0</v>
      </c>
      <c r="BF8677">
        <v>0</v>
      </c>
      <c r="BG8677">
        <v>648000</v>
      </c>
      <c r="BH8677">
        <v>0</v>
      </c>
      <c r="BI8677">
        <v>0</v>
      </c>
      <c r="BJ8677">
        <v>0</v>
      </c>
      <c r="BK8677">
        <v>0</v>
      </c>
      <c r="BL8677">
        <v>777600</v>
      </c>
      <c r="BM8677">
        <v>129600</v>
      </c>
      <c r="BN8677">
        <v>388800</v>
      </c>
      <c r="BO8677">
        <v>259200</v>
      </c>
      <c r="BP8677">
        <v>518400</v>
      </c>
      <c r="BQ8677">
        <v>518400</v>
      </c>
      <c r="BR8677">
        <v>518400</v>
      </c>
      <c r="BS8677">
        <v>989.77263314270897</v>
      </c>
      <c r="BT8677">
        <v>493.40557085159134</v>
      </c>
      <c r="BU8677">
        <v>1057.0377784115162</v>
      </c>
      <c r="BV8677">
        <v>955.56700240267537</v>
      </c>
      <c r="BW8677">
        <v>965.7171046764289</v>
      </c>
      <c r="BX8677">
        <v>1220.9701436022096</v>
      </c>
      <c r="BY8677">
        <v>1726.9683713110317</v>
      </c>
      <c r="BZ8677">
        <v>1022.4069694445689</v>
      </c>
      <c r="CA8677">
        <v>2175.359752034793</v>
      </c>
      <c r="CB8677">
        <v>3277.7866290994129</v>
      </c>
      <c r="CC8677">
        <v>4352.9439097485092</v>
      </c>
      <c r="CD8677">
        <v>4645.2287445529992</v>
      </c>
      <c r="CE8677">
        <v>5071.7626198578428</v>
      </c>
      <c r="CF8677">
        <v>3326.2572976124679</v>
      </c>
      <c r="CG8677">
        <v>3375.997492675755</v>
      </c>
      <c r="CH8677">
        <v>3068.7001245614406</v>
      </c>
      <c r="CI8677">
        <v>3144.3279145023912</v>
      </c>
      <c r="CJ8677">
        <v>3145.4776451259099</v>
      </c>
      <c r="CK8677">
        <v>2762063.9790141592</v>
      </c>
      <c r="CL8677">
        <v>301948.70058494934</v>
      </c>
      <c r="CM8677">
        <v>4820804.4831551099</v>
      </c>
      <c r="CN8677">
        <v>289907.69088680367</v>
      </c>
      <c r="CO8677">
        <v>4191603.2717386698</v>
      </c>
      <c r="CP8677">
        <v>290943.21120338305</v>
      </c>
      <c r="CQ8677">
        <v>0</v>
      </c>
      <c r="CR8677">
        <v>0</v>
      </c>
      <c r="CS8677">
        <v>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0</v>
      </c>
      <c r="CZ8677">
        <v>0</v>
      </c>
      <c r="DA8677">
        <v>2773195.7087811516</v>
      </c>
      <c r="DB8677">
        <v>144329.30721595461</v>
      </c>
      <c r="DC8677">
        <v>6193601.0921591967</v>
      </c>
      <c r="DD8677">
        <v>2200894.3322625598</v>
      </c>
      <c r="DE8677">
        <v>5406386.9153741859</v>
      </c>
      <c r="DF8677">
        <v>287182.21579073585</v>
      </c>
      <c r="DG8677">
        <v>6215484.2011905508</v>
      </c>
      <c r="DH8677">
        <v>2989740.9117966243</v>
      </c>
      <c r="DI8677">
        <v>6211232.7404129365</v>
      </c>
      <c r="DJ8677">
        <v>4813113.4436663967</v>
      </c>
      <c r="DK8677">
        <v>0</v>
      </c>
      <c r="DL8677">
        <v>0</v>
      </c>
      <c r="DM8677">
        <v>0</v>
      </c>
      <c r="DN8677">
        <v>0</v>
      </c>
      <c r="DO8677">
        <v>0</v>
      </c>
      <c r="DP8677">
        <v>0</v>
      </c>
      <c r="DQ8677">
        <v>3133815.9331133082</v>
      </c>
      <c r="DR8677">
        <v>472333.73325212614</v>
      </c>
      <c r="DS8677">
        <v>6243644.273760247</v>
      </c>
      <c r="DT8677">
        <v>1409998.8694044871</v>
      </c>
      <c r="DU8677">
        <v>6245535.9775297074</v>
      </c>
      <c r="DV8677">
        <v>1376409.8595872296</v>
      </c>
      <c r="DW8677">
        <v>6285300.6924192635</v>
      </c>
      <c r="DX8677">
        <v>6258153.3300288552</v>
      </c>
      <c r="DY8677">
        <v>6327690.2992655504</v>
      </c>
      <c r="DZ8677">
        <v>6327690.2992655504</v>
      </c>
      <c r="EA8677">
        <v>6264123.9180378467</v>
      </c>
      <c r="EB8677">
        <v>4668964.2647592239</v>
      </c>
      <c r="EC8677">
        <v>0</v>
      </c>
      <c r="ED8677">
        <v>0</v>
      </c>
      <c r="EE8677">
        <v>6242580.7169024702</v>
      </c>
      <c r="EF8677">
        <v>5820807.8758785874</v>
      </c>
      <c r="EG8677">
        <v>6238536.7468199115</v>
      </c>
      <c r="EH8677">
        <v>6134027.2761160787</v>
      </c>
      <c r="EI8677">
        <v>6277626.9479387496</v>
      </c>
      <c r="EJ8677">
        <v>1286978.1471198939</v>
      </c>
      <c r="EK8677">
        <v>6281148.2643217882</v>
      </c>
      <c r="EL8677">
        <v>517924.13957301807</v>
      </c>
      <c r="EM8677">
        <v>3904057.1745543089</v>
      </c>
      <c r="EN8677">
        <v>299937.87216070894</v>
      </c>
      <c r="EO8677">
        <v>5501960.2131426437</v>
      </c>
      <c r="EP8677">
        <v>298902.46496678831</v>
      </c>
      <c r="EQ8677">
        <v>1994391.4111576548</v>
      </c>
      <c r="ER8677">
        <v>3385632.3736702921</v>
      </c>
      <c r="ES8677">
        <v>5101885.5408692602</v>
      </c>
      <c r="ET8677">
        <v>6300788.0577057265</v>
      </c>
      <c r="EU8677">
        <v>6300788.0577057265</v>
      </c>
      <c r="EV8677">
        <v>5370146.3414075803</v>
      </c>
      <c r="EW8677">
        <v>6269782.5420979606</v>
      </c>
      <c r="EX8677">
        <v>628184.94605595281</v>
      </c>
      <c r="EY8677">
        <v>294456.21677050716</v>
      </c>
      <c r="EZ8677">
        <v>294456.21677050827</v>
      </c>
      <c r="FA8677">
        <v>6262910.7693279423</v>
      </c>
      <c r="FB8677">
        <v>2264793.9777856423</v>
      </c>
      <c r="FC8677">
        <v>6210804.7053734921</v>
      </c>
      <c r="FD8677">
        <v>5198878.6931501236</v>
      </c>
      <c r="FE8677">
        <v>6268226.87307637</v>
      </c>
      <c r="FF8677">
        <v>1799996.2674595895</v>
      </c>
      <c r="FG8677">
        <v>6283951.1982051348</v>
      </c>
      <c r="FH8677">
        <v>5102679.5077810017</v>
      </c>
      <c r="FI8677">
        <v>296176.70027895865</v>
      </c>
      <c r="FJ8677">
        <v>6219666.6903340295</v>
      </c>
      <c r="FK8677">
        <v>977458.93778778764</v>
      </c>
      <c r="FL8677">
        <v>3463366.4786765943</v>
      </c>
      <c r="FM8677">
        <v>4131460.8200299125</v>
      </c>
      <c r="FN8677">
        <v>4115938.465607015</v>
      </c>
      <c r="FO8677">
        <v>6245302.8004344888</v>
      </c>
      <c r="FP8677">
        <v>3317443.1986797964</v>
      </c>
      <c r="FQ8677">
        <v>291512.912611362</v>
      </c>
      <c r="FR8677">
        <v>6191233.6625447199</v>
      </c>
      <c r="FS8677">
        <v>2972645.6398421554</v>
      </c>
      <c r="FT8677">
        <v>6235434.4810402449</v>
      </c>
      <c r="FU8677">
        <v>5167311.525270625</v>
      </c>
      <c r="FV8677">
        <v>3572321.4979899279</v>
      </c>
      <c r="FW8677">
        <v>3349342.9926934019</v>
      </c>
      <c r="GD8677">
        <f>AVERAGE(SAFADModel_final_000030[[#This Row],[AF306:Daylighting Reference Point 1 Illuminance '[lux'](Hourly)]:[AF102:Daylighting Reference Point 1 Illuminance '[lux'](Hourly)]])</f>
        <v>1178.578369541947</v>
      </c>
      <c r="GE8677">
        <f>AVERAGE(SAFADModel_final_000030[[#This Row],[IPD:Daylighting Reference Point 1 Illuminance '[lux'](Hourly)]:[AF211:Daylighting Reference Point 1 Illuminance '[lux'](Hourly)]])</f>
        <v>3712.0535975263037</v>
      </c>
    </row>
    <row r="8678" spans="1:187" x14ac:dyDescent="0.25">
      <c r="A8678" s="1" t="s">
        <v>8855</v>
      </c>
      <c r="B8678">
        <v>0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2343600</v>
      </c>
      <c r="X8678">
        <v>2332800</v>
      </c>
      <c r="Y8678">
        <v>2332800</v>
      </c>
      <c r="Z8678">
        <v>2332800</v>
      </c>
      <c r="AA8678">
        <v>0</v>
      </c>
      <c r="AB8678">
        <v>2332800</v>
      </c>
      <c r="AC8678">
        <v>2332800</v>
      </c>
      <c r="AD8678">
        <v>0</v>
      </c>
      <c r="AE8678">
        <v>0</v>
      </c>
      <c r="AF8678">
        <v>0</v>
      </c>
      <c r="AG8678">
        <v>1684800</v>
      </c>
      <c r="AH8678">
        <v>1814400</v>
      </c>
      <c r="AI8678">
        <v>0</v>
      </c>
      <c r="AJ8678">
        <v>0</v>
      </c>
      <c r="AK8678">
        <v>777600</v>
      </c>
      <c r="AL8678">
        <v>0</v>
      </c>
      <c r="AM8678">
        <v>2332800</v>
      </c>
      <c r="AN8678">
        <v>1166400</v>
      </c>
      <c r="AO8678">
        <v>1166400</v>
      </c>
      <c r="AP8678">
        <v>1166400</v>
      </c>
      <c r="AQ8678">
        <v>233280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951.55135172667235</v>
      </c>
      <c r="BT8678">
        <v>480.65289317095556</v>
      </c>
      <c r="BU8678">
        <v>1000.643428722488</v>
      </c>
      <c r="BV8678">
        <v>921.80609803870266</v>
      </c>
      <c r="BW8678">
        <v>931.65054760972362</v>
      </c>
      <c r="BX8678">
        <v>1251.3361828594682</v>
      </c>
      <c r="BY8678">
        <v>1765.9431225526648</v>
      </c>
      <c r="BZ8678">
        <v>998.07452226358782</v>
      </c>
      <c r="CA8678">
        <v>2442.1277012504556</v>
      </c>
      <c r="CB8678">
        <v>3538.1908878062127</v>
      </c>
      <c r="CC8678">
        <v>4655.2074283637894</v>
      </c>
      <c r="CD8678">
        <v>5220.588782968518</v>
      </c>
      <c r="CE8678">
        <v>4752.0181373318273</v>
      </c>
      <c r="CF8678">
        <v>3593.8012010513526</v>
      </c>
      <c r="CG8678">
        <v>3645.1994143593124</v>
      </c>
      <c r="CH8678">
        <v>3373.0721566682732</v>
      </c>
      <c r="CI8678">
        <v>3396.008195432792</v>
      </c>
      <c r="CJ8678">
        <v>3396.8435387260906</v>
      </c>
      <c r="CK8678">
        <v>3191141.4824956916</v>
      </c>
      <c r="CL8678">
        <v>300471.61956174829</v>
      </c>
      <c r="CM8678">
        <v>5049322.227328999</v>
      </c>
      <c r="CN8678">
        <v>289537.91665587277</v>
      </c>
      <c r="CO8678">
        <v>3339547.695388298</v>
      </c>
      <c r="CP8678">
        <v>292697.32103448821</v>
      </c>
      <c r="CQ8678">
        <v>0</v>
      </c>
      <c r="CR8678">
        <v>0</v>
      </c>
      <c r="CS8678">
        <v>0</v>
      </c>
      <c r="CT8678">
        <v>0</v>
      </c>
      <c r="CU8678">
        <v>0</v>
      </c>
      <c r="CV8678">
        <v>0</v>
      </c>
      <c r="CW8678">
        <v>0</v>
      </c>
      <c r="CX8678">
        <v>0</v>
      </c>
      <c r="CY8678">
        <v>0</v>
      </c>
      <c r="CZ8678">
        <v>0</v>
      </c>
      <c r="DA8678">
        <v>0</v>
      </c>
      <c r="DB8678">
        <v>0</v>
      </c>
      <c r="DC8678">
        <v>6195207.0808164179</v>
      </c>
      <c r="DD8678">
        <v>1046936.600895323</v>
      </c>
      <c r="DE8678">
        <v>5930533.1996171707</v>
      </c>
      <c r="DF8678">
        <v>286016.3299499331</v>
      </c>
      <c r="DG8678">
        <v>6215893.1100272071</v>
      </c>
      <c r="DH8678">
        <v>2390458.7509202808</v>
      </c>
      <c r="DI8678">
        <v>0</v>
      </c>
      <c r="DJ8678">
        <v>0</v>
      </c>
      <c r="DK8678">
        <v>0</v>
      </c>
      <c r="DL8678">
        <v>0</v>
      </c>
      <c r="DM8678">
        <v>0</v>
      </c>
      <c r="DN8678">
        <v>0</v>
      </c>
      <c r="DO8678">
        <v>0</v>
      </c>
      <c r="DP8678">
        <v>0</v>
      </c>
      <c r="DQ8678">
        <v>0</v>
      </c>
      <c r="DR8678">
        <v>0</v>
      </c>
      <c r="DS8678">
        <v>0</v>
      </c>
      <c r="DT8678">
        <v>0</v>
      </c>
      <c r="DU8678">
        <v>6244922.5284548514</v>
      </c>
      <c r="DV8678">
        <v>2021524.31392944</v>
      </c>
      <c r="DW8678">
        <v>6313900.8777451022</v>
      </c>
      <c r="DX8678">
        <v>6313900.8777451022</v>
      </c>
      <c r="DY8678">
        <v>6354747.2630969975</v>
      </c>
      <c r="DZ8678">
        <v>6354747.2630969975</v>
      </c>
      <c r="EA8678">
        <v>6266921.9901802428</v>
      </c>
      <c r="EB8678">
        <v>5532384.4516672771</v>
      </c>
      <c r="EC8678">
        <v>0</v>
      </c>
      <c r="ED8678">
        <v>0</v>
      </c>
      <c r="EE8678">
        <v>6255962.462928093</v>
      </c>
      <c r="EF8678">
        <v>6255962.462928093</v>
      </c>
      <c r="EG8678">
        <v>6265097.8445233544</v>
      </c>
      <c r="EH8678">
        <v>6265097.8445233544</v>
      </c>
      <c r="EI8678">
        <v>5333471.9850966129</v>
      </c>
      <c r="EJ8678">
        <v>641694.77903427312</v>
      </c>
      <c r="EK8678">
        <v>5218477.1009852132</v>
      </c>
      <c r="EL8678">
        <v>297701.00163870997</v>
      </c>
      <c r="EM8678">
        <v>4838323.849744943</v>
      </c>
      <c r="EN8678">
        <v>887126.37216273334</v>
      </c>
      <c r="EO8678">
        <v>5765979.2441691458</v>
      </c>
      <c r="EP8678">
        <v>297817.34765780426</v>
      </c>
      <c r="EQ8678">
        <v>0</v>
      </c>
      <c r="ER8678">
        <v>0</v>
      </c>
      <c r="ES8678">
        <v>0</v>
      </c>
      <c r="ET8678">
        <v>0</v>
      </c>
      <c r="EU8678">
        <v>0</v>
      </c>
      <c r="EV8678">
        <v>0</v>
      </c>
      <c r="EW8678">
        <v>0</v>
      </c>
      <c r="EX8678">
        <v>0</v>
      </c>
      <c r="EY8678">
        <v>0</v>
      </c>
      <c r="EZ8678">
        <v>0</v>
      </c>
      <c r="FA8678">
        <v>0</v>
      </c>
      <c r="FB8678">
        <v>0</v>
      </c>
      <c r="FC8678">
        <v>0</v>
      </c>
      <c r="FD8678">
        <v>0</v>
      </c>
      <c r="FE8678">
        <v>0</v>
      </c>
      <c r="FF8678">
        <v>0</v>
      </c>
      <c r="FG8678">
        <v>0</v>
      </c>
      <c r="FH8678">
        <v>0</v>
      </c>
      <c r="FI8678">
        <v>0</v>
      </c>
      <c r="FJ8678">
        <v>0</v>
      </c>
      <c r="FK8678">
        <v>0</v>
      </c>
      <c r="FL8678">
        <v>0</v>
      </c>
      <c r="FM8678">
        <v>0</v>
      </c>
      <c r="FN8678">
        <v>0</v>
      </c>
      <c r="FO8678">
        <v>0</v>
      </c>
      <c r="FP8678">
        <v>0</v>
      </c>
      <c r="FQ8678">
        <v>0</v>
      </c>
      <c r="FR8678">
        <v>0</v>
      </c>
      <c r="FS8678">
        <v>0</v>
      </c>
      <c r="FT8678">
        <v>0</v>
      </c>
      <c r="FU8678">
        <v>5420548.3169073323</v>
      </c>
      <c r="FV8678">
        <v>3779809.9841078701</v>
      </c>
      <c r="FW8678">
        <v>3547918.5186826894</v>
      </c>
      <c r="GD8678">
        <f>AVERAGE(SAFADModel_final_000030[[#This Row],[AF306:Daylighting Reference Point 1 Illuminance '[lux'](Hourly)]:[AF102:Daylighting Reference Point 1 Illuminance '[lux'](Hourly)]])</f>
        <v>1193.7539831327465</v>
      </c>
      <c r="GE8678">
        <f>AVERAGE(SAFADModel_final_000030[[#This Row],[IPD:Daylighting Reference Point 1 Illuminance '[lux'](Hourly)]:[AF211:Daylighting Reference Point 1 Illuminance '[lux'](Hourly)]])</f>
        <v>3952.3255269675738</v>
      </c>
    </row>
    <row r="8679" spans="1:187" x14ac:dyDescent="0.25">
      <c r="A8679" s="1" t="s">
        <v>8856</v>
      </c>
      <c r="B8679">
        <v>0</v>
      </c>
      <c r="C8679">
        <v>0</v>
      </c>
      <c r="D8679">
        <v>38880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2343600</v>
      </c>
      <c r="X8679">
        <v>2332800</v>
      </c>
      <c r="Y8679">
        <v>2332800</v>
      </c>
      <c r="Z8679">
        <v>2332800</v>
      </c>
      <c r="AA8679">
        <v>0</v>
      </c>
      <c r="AB8679">
        <v>2332800</v>
      </c>
      <c r="AC8679">
        <v>233280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777600</v>
      </c>
      <c r="AL8679">
        <v>0</v>
      </c>
      <c r="AM8679">
        <v>0</v>
      </c>
      <c r="AN8679">
        <v>2332800</v>
      </c>
      <c r="AO8679">
        <v>2332800</v>
      </c>
      <c r="AP8679">
        <v>2332800</v>
      </c>
      <c r="AQ8679">
        <v>116640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952.90393829651703</v>
      </c>
      <c r="BT8679">
        <v>488.12583821500647</v>
      </c>
      <c r="BU8679">
        <v>986.63198486651891</v>
      </c>
      <c r="BV8679">
        <v>919.88319369259989</v>
      </c>
      <c r="BW8679">
        <v>929.61371860064492</v>
      </c>
      <c r="BX8679">
        <v>1336.5299070088267</v>
      </c>
      <c r="BY8679">
        <v>1879.0390537580931</v>
      </c>
      <c r="BZ8679">
        <v>1005.0255964201102</v>
      </c>
      <c r="CA8679">
        <v>2806.1425165585933</v>
      </c>
      <c r="CB8679">
        <v>3772.8343887537649</v>
      </c>
      <c r="CC8679">
        <v>4911.5022792127475</v>
      </c>
      <c r="CD8679">
        <v>5729.6679274282496</v>
      </c>
      <c r="CE8679">
        <v>4450.6548116432268</v>
      </c>
      <c r="CF8679">
        <v>3744.5717166177906</v>
      </c>
      <c r="CG8679">
        <v>3799.8013024264001</v>
      </c>
      <c r="CH8679">
        <v>3561.5250582239883</v>
      </c>
      <c r="CI8679">
        <v>3536.3489899463843</v>
      </c>
      <c r="CJ8679">
        <v>3537.1218728790627</v>
      </c>
      <c r="CK8679">
        <v>3124126.484874255</v>
      </c>
      <c r="CL8679">
        <v>299522.2340579913</v>
      </c>
      <c r="CM8679">
        <v>5062538.3163801068</v>
      </c>
      <c r="CN8679">
        <v>288652.89301397104</v>
      </c>
      <c r="CO8679">
        <v>4797009.7071993556</v>
      </c>
      <c r="CP8679">
        <v>1146840.5781281074</v>
      </c>
      <c r="CQ8679">
        <v>0</v>
      </c>
      <c r="CR8679">
        <v>0</v>
      </c>
      <c r="CS8679">
        <v>0</v>
      </c>
      <c r="CT8679">
        <v>0</v>
      </c>
      <c r="CU8679">
        <v>0</v>
      </c>
      <c r="CV8679">
        <v>0</v>
      </c>
      <c r="CW8679">
        <v>0</v>
      </c>
      <c r="CX8679">
        <v>0</v>
      </c>
      <c r="CY8679">
        <v>0</v>
      </c>
      <c r="CZ8679">
        <v>0</v>
      </c>
      <c r="DA8679">
        <v>0</v>
      </c>
      <c r="DB8679">
        <v>0</v>
      </c>
      <c r="DC8679">
        <v>6172235.5653391499</v>
      </c>
      <c r="DD8679">
        <v>1326755.810951632</v>
      </c>
      <c r="DE8679">
        <v>6133764.7818497056</v>
      </c>
      <c r="DF8679">
        <v>302476.28660574841</v>
      </c>
      <c r="DG8679">
        <v>6196992.6816593427</v>
      </c>
      <c r="DH8679">
        <v>3317332.5843825294</v>
      </c>
      <c r="DI8679">
        <v>0</v>
      </c>
      <c r="DJ8679">
        <v>0</v>
      </c>
      <c r="DK8679">
        <v>0</v>
      </c>
      <c r="DL8679">
        <v>0</v>
      </c>
      <c r="DM8679">
        <v>0</v>
      </c>
      <c r="DN8679">
        <v>0</v>
      </c>
      <c r="DO8679">
        <v>0</v>
      </c>
      <c r="DP8679">
        <v>0</v>
      </c>
      <c r="DQ8679">
        <v>0</v>
      </c>
      <c r="DR8679">
        <v>0</v>
      </c>
      <c r="DS8679">
        <v>0</v>
      </c>
      <c r="DT8679">
        <v>0</v>
      </c>
      <c r="DU8679">
        <v>6226436.5847855899</v>
      </c>
      <c r="DV8679">
        <v>2227634.7165390458</v>
      </c>
      <c r="DW8679">
        <v>6302908.9248278132</v>
      </c>
      <c r="DX8679">
        <v>6302908.9248278132</v>
      </c>
      <c r="DY8679">
        <v>6343617.4909801623</v>
      </c>
      <c r="DZ8679">
        <v>6343617.4909801623</v>
      </c>
      <c r="EA8679">
        <v>6250907.3855594471</v>
      </c>
      <c r="EB8679">
        <v>5436804.6237281561</v>
      </c>
      <c r="EC8679">
        <v>0</v>
      </c>
      <c r="ED8679">
        <v>0</v>
      </c>
      <c r="EE8679">
        <v>6247552.6761178849</v>
      </c>
      <c r="EF8679">
        <v>6247552.6761178849</v>
      </c>
      <c r="EG8679">
        <v>6256448.6827150844</v>
      </c>
      <c r="EH8679">
        <v>6256448.6827150844</v>
      </c>
      <c r="EI8679">
        <v>4394372.6262221886</v>
      </c>
      <c r="EJ8679">
        <v>296590.77079515695</v>
      </c>
      <c r="EK8679">
        <v>4241441.8231359459</v>
      </c>
      <c r="EL8679">
        <v>297339.96723704215</v>
      </c>
      <c r="EM8679">
        <v>6278007.6133000134</v>
      </c>
      <c r="EN8679">
        <v>1400139.796709338</v>
      </c>
      <c r="EO8679">
        <v>2900528.3338938416</v>
      </c>
      <c r="EP8679">
        <v>148529.08685260202</v>
      </c>
      <c r="EQ8679">
        <v>0</v>
      </c>
      <c r="ER8679">
        <v>0</v>
      </c>
      <c r="ES8679">
        <v>0</v>
      </c>
      <c r="ET8679">
        <v>0</v>
      </c>
      <c r="EU8679">
        <v>0</v>
      </c>
      <c r="EV8679">
        <v>0</v>
      </c>
      <c r="EW8679">
        <v>0</v>
      </c>
      <c r="EX8679">
        <v>0</v>
      </c>
      <c r="EY8679">
        <v>0</v>
      </c>
      <c r="EZ8679">
        <v>0</v>
      </c>
      <c r="FA8679">
        <v>0</v>
      </c>
      <c r="FB8679">
        <v>0</v>
      </c>
      <c r="FC8679">
        <v>0</v>
      </c>
      <c r="FD8679">
        <v>0</v>
      </c>
      <c r="FE8679">
        <v>0</v>
      </c>
      <c r="FF8679">
        <v>0</v>
      </c>
      <c r="FG8679">
        <v>0</v>
      </c>
      <c r="FH8679">
        <v>0</v>
      </c>
      <c r="FI8679">
        <v>0</v>
      </c>
      <c r="FJ8679">
        <v>0</v>
      </c>
      <c r="FK8679">
        <v>0</v>
      </c>
      <c r="FL8679">
        <v>0</v>
      </c>
      <c r="FM8679">
        <v>0</v>
      </c>
      <c r="FN8679">
        <v>0</v>
      </c>
      <c r="FO8679">
        <v>0</v>
      </c>
      <c r="FP8679">
        <v>0</v>
      </c>
      <c r="FQ8679">
        <v>0</v>
      </c>
      <c r="FR8679">
        <v>0</v>
      </c>
      <c r="FS8679">
        <v>0</v>
      </c>
      <c r="FT8679">
        <v>0</v>
      </c>
      <c r="FU8679">
        <v>5386434.8436276568</v>
      </c>
      <c r="FV8679">
        <v>3666757.5340385432</v>
      </c>
      <c r="FW8679">
        <v>3449159.0023069056</v>
      </c>
      <c r="GD8679">
        <f>AVERAGE(SAFADModel_final_000030[[#This Row],[AF306:Daylighting Reference Point 1 Illuminance '[lux'](Hourly)]:[AF102:Daylighting Reference Point 1 Illuminance '[lux'](Hourly)]])</f>
        <v>1255.9884163796569</v>
      </c>
      <c r="GE8679">
        <f>AVERAGE(SAFADModel_final_000030[[#This Row],[IPD:Daylighting Reference Point 1 Illuminance '[lux'](Hourly)]:[AF211:Daylighting Reference Point 1 Illuminance '[lux'](Hourly)]])</f>
        <v>4116.0031496812908</v>
      </c>
    </row>
    <row r="8680" spans="1:187" x14ac:dyDescent="0.25">
      <c r="A8680" s="1" t="s">
        <v>8857</v>
      </c>
      <c r="B8680">
        <v>0</v>
      </c>
      <c r="C8680">
        <v>0</v>
      </c>
      <c r="D8680">
        <v>77760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2343600</v>
      </c>
      <c r="X8680">
        <v>2332800</v>
      </c>
      <c r="Y8680">
        <v>2332800</v>
      </c>
      <c r="Z8680">
        <v>2332800</v>
      </c>
      <c r="AA8680">
        <v>0</v>
      </c>
      <c r="AB8680">
        <v>2332800</v>
      </c>
      <c r="AC8680">
        <v>233280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1555200</v>
      </c>
      <c r="AL8680">
        <v>0</v>
      </c>
      <c r="AM8680">
        <v>0</v>
      </c>
      <c r="AN8680">
        <v>2332800</v>
      </c>
      <c r="AO8680">
        <v>2332800</v>
      </c>
      <c r="AP8680">
        <v>233280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915.92632997767453</v>
      </c>
      <c r="BT8680">
        <v>473.91562705817336</v>
      </c>
      <c r="BU8680">
        <v>939.46277054360598</v>
      </c>
      <c r="BV8680">
        <v>879.54914614192103</v>
      </c>
      <c r="BW8680">
        <v>888.63415465245055</v>
      </c>
      <c r="BX8680">
        <v>1364.7471845135149</v>
      </c>
      <c r="BY8680">
        <v>1912.207886756564</v>
      </c>
      <c r="BZ8680">
        <v>964.94372809056119</v>
      </c>
      <c r="CA8680">
        <v>3031.5306430442724</v>
      </c>
      <c r="CB8680">
        <v>3744.8270888499119</v>
      </c>
      <c r="CC8680">
        <v>4820.3399679999156</v>
      </c>
      <c r="CD8680">
        <v>5785.1845111433586</v>
      </c>
      <c r="CE8680">
        <v>3916.3683746340903</v>
      </c>
      <c r="CF8680">
        <v>3552.6169067113333</v>
      </c>
      <c r="CG8680">
        <v>3612.3336502475063</v>
      </c>
      <c r="CH8680">
        <v>3409.1093828417766</v>
      </c>
      <c r="CI8680">
        <v>3355.8216962932988</v>
      </c>
      <c r="CJ8680">
        <v>3356.6650991498295</v>
      </c>
      <c r="CK8680">
        <v>3928273.4911640948</v>
      </c>
      <c r="CL8680">
        <v>299227.09478165419</v>
      </c>
      <c r="CM8680">
        <v>2668708.509080546</v>
      </c>
      <c r="CN8680">
        <v>144225.95830495862</v>
      </c>
      <c r="CO8680">
        <v>6239891.3015200496</v>
      </c>
      <c r="CP8680">
        <v>2466490.3891411615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6186146.5016792137</v>
      </c>
      <c r="DD8680">
        <v>2069302.7807529659</v>
      </c>
      <c r="DE8680">
        <v>6188900.5208598869</v>
      </c>
      <c r="DF8680">
        <v>922728.23106230679</v>
      </c>
      <c r="DG8680">
        <v>6208779.7270385353</v>
      </c>
      <c r="DH8680">
        <v>6009611.4207313377</v>
      </c>
      <c r="DI8680">
        <v>0</v>
      </c>
      <c r="DJ8680">
        <v>0</v>
      </c>
      <c r="DK8680">
        <v>0</v>
      </c>
      <c r="DL8680">
        <v>0</v>
      </c>
      <c r="DM8680">
        <v>0</v>
      </c>
      <c r="DN8680">
        <v>0</v>
      </c>
      <c r="DO8680">
        <v>0</v>
      </c>
      <c r="DP8680">
        <v>0</v>
      </c>
      <c r="DQ8680">
        <v>0</v>
      </c>
      <c r="DR8680">
        <v>0</v>
      </c>
      <c r="DS8680">
        <v>0</v>
      </c>
      <c r="DT8680">
        <v>0</v>
      </c>
      <c r="DU8680">
        <v>6243417.6479122583</v>
      </c>
      <c r="DV8680">
        <v>3356340.6457782574</v>
      </c>
      <c r="DW8680">
        <v>6338629.2379356604</v>
      </c>
      <c r="DX8680">
        <v>6338629.2379356604</v>
      </c>
      <c r="DY8680">
        <v>6378554.2708887914</v>
      </c>
      <c r="DZ8680">
        <v>6378554.2708887914</v>
      </c>
      <c r="EA8680">
        <v>6277212.0467333198</v>
      </c>
      <c r="EB8680">
        <v>6129178.971553266</v>
      </c>
      <c r="EC8680">
        <v>0</v>
      </c>
      <c r="ED8680">
        <v>0</v>
      </c>
      <c r="EE8680">
        <v>6296035.8274512794</v>
      </c>
      <c r="EF8680">
        <v>6296035.8274512794</v>
      </c>
      <c r="EG8680">
        <v>6305473.2169802859</v>
      </c>
      <c r="EH8680">
        <v>6305473.2169802859</v>
      </c>
      <c r="EI8680">
        <v>5038902.0123317726</v>
      </c>
      <c r="EJ8680">
        <v>295901.10723600583</v>
      </c>
      <c r="EK8680">
        <v>4856417.2842097869</v>
      </c>
      <c r="EL8680">
        <v>296649.6915491384</v>
      </c>
      <c r="EM8680">
        <v>6296229.4251272436</v>
      </c>
      <c r="EN8680">
        <v>2064580.4611570607</v>
      </c>
      <c r="EO8680">
        <v>0</v>
      </c>
      <c r="EP8680">
        <v>0</v>
      </c>
      <c r="EQ8680">
        <v>0</v>
      </c>
      <c r="ER8680">
        <v>0</v>
      </c>
      <c r="ES8680">
        <v>0</v>
      </c>
      <c r="ET8680">
        <v>0</v>
      </c>
      <c r="EU8680">
        <v>0</v>
      </c>
      <c r="EV8680">
        <v>0</v>
      </c>
      <c r="EW8680">
        <v>0</v>
      </c>
      <c r="EX8680">
        <v>0</v>
      </c>
      <c r="EY8680">
        <v>0</v>
      </c>
      <c r="EZ8680">
        <v>0</v>
      </c>
      <c r="FA8680">
        <v>0</v>
      </c>
      <c r="FB8680">
        <v>0</v>
      </c>
      <c r="FC8680">
        <v>0</v>
      </c>
      <c r="FD8680">
        <v>0</v>
      </c>
      <c r="FE8680">
        <v>0</v>
      </c>
      <c r="FF8680">
        <v>0</v>
      </c>
      <c r="FG8680">
        <v>0</v>
      </c>
      <c r="FH8680">
        <v>0</v>
      </c>
      <c r="FI8680">
        <v>0</v>
      </c>
      <c r="FJ8680">
        <v>0</v>
      </c>
      <c r="FK8680">
        <v>0</v>
      </c>
      <c r="FL8680">
        <v>0</v>
      </c>
      <c r="FM8680">
        <v>0</v>
      </c>
      <c r="FN8680">
        <v>0</v>
      </c>
      <c r="FO8680">
        <v>0</v>
      </c>
      <c r="FP8680">
        <v>0</v>
      </c>
      <c r="FQ8680">
        <v>0</v>
      </c>
      <c r="FR8680">
        <v>0</v>
      </c>
      <c r="FS8680">
        <v>0</v>
      </c>
      <c r="FT8680">
        <v>0</v>
      </c>
      <c r="FU8680">
        <v>6013693.0765544791</v>
      </c>
      <c r="FV8680">
        <v>4215088.2622456616</v>
      </c>
      <c r="FW8680">
        <v>3983079.9015900055</v>
      </c>
      <c r="GD8680">
        <f>AVERAGE(SAFADModel_final_000030[[#This Row],[AF306:Daylighting Reference Point 1 Illuminance '[lux'](Hourly)]:[AF102:Daylighting Reference Point 1 Illuminance '[lux'](Hourly)]])</f>
        <v>1263.4352745309709</v>
      </c>
      <c r="GE8680">
        <f>AVERAGE(SAFADModel_final_000030[[#This Row],[IPD:Daylighting Reference Point 1 Illuminance '[lux'](Hourly)]:[AF211:Daylighting Reference Point 1 Illuminance '[lux'](Hourly)]])</f>
        <v>3950.3629642078909</v>
      </c>
    </row>
    <row r="8681" spans="1:187" x14ac:dyDescent="0.25">
      <c r="A8681" s="1" t="s">
        <v>8858</v>
      </c>
      <c r="B8681">
        <v>0</v>
      </c>
      <c r="C8681">
        <v>0</v>
      </c>
      <c r="D8681">
        <v>777600</v>
      </c>
      <c r="E8681">
        <v>38880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1171800</v>
      </c>
      <c r="X8681">
        <v>2332800</v>
      </c>
      <c r="Y8681">
        <v>1166400</v>
      </c>
      <c r="Z8681">
        <v>2332800</v>
      </c>
      <c r="AA8681">
        <v>0</v>
      </c>
      <c r="AB8681">
        <v>2332800</v>
      </c>
      <c r="AC8681">
        <v>233280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1555200</v>
      </c>
      <c r="AL8681">
        <v>0</v>
      </c>
      <c r="AM8681">
        <v>0</v>
      </c>
      <c r="AN8681">
        <v>1166400</v>
      </c>
      <c r="AO8681">
        <v>1166400</v>
      </c>
      <c r="AP8681">
        <v>116640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719.85026689860467</v>
      </c>
      <c r="BT8681">
        <v>375.46718460450938</v>
      </c>
      <c r="BU8681">
        <v>737.59582096541362</v>
      </c>
      <c r="BV8681">
        <v>690.30565442527904</v>
      </c>
      <c r="BW8681">
        <v>697.17114258327854</v>
      </c>
      <c r="BX8681">
        <v>1123.4316253768943</v>
      </c>
      <c r="BY8681">
        <v>1575.1158358100436</v>
      </c>
      <c r="BZ8681">
        <v>757.38801472294256</v>
      </c>
      <c r="CA8681">
        <v>2600.515943973945</v>
      </c>
      <c r="CB8681">
        <v>2951.1585992028699</v>
      </c>
      <c r="CC8681">
        <v>6633.9309715093177</v>
      </c>
      <c r="CD8681">
        <v>4554.5604898256424</v>
      </c>
      <c r="CE8681">
        <v>2754.6663745718247</v>
      </c>
      <c r="CF8681">
        <v>2601.8595330991484</v>
      </c>
      <c r="CG8681">
        <v>2655.8277327419942</v>
      </c>
      <c r="CH8681">
        <v>2508.0148604734136</v>
      </c>
      <c r="CI8681">
        <v>2457.8528747619025</v>
      </c>
      <c r="CJ8681">
        <v>2458.6276163107518</v>
      </c>
      <c r="CK8681">
        <v>4609773.2619027235</v>
      </c>
      <c r="CL8681">
        <v>297593.5403002465</v>
      </c>
      <c r="CM8681">
        <v>0</v>
      </c>
      <c r="CN8681">
        <v>0</v>
      </c>
      <c r="CO8681">
        <v>6254979.6846366785</v>
      </c>
      <c r="CP8681">
        <v>2843027.7029540883</v>
      </c>
      <c r="CQ8681">
        <v>3172949.3190285056</v>
      </c>
      <c r="CR8681">
        <v>2306845.5936216647</v>
      </c>
      <c r="CS8681">
        <v>0</v>
      </c>
      <c r="CT8681">
        <v>0</v>
      </c>
      <c r="CU8681">
        <v>0</v>
      </c>
      <c r="CV8681">
        <v>0</v>
      </c>
      <c r="CW8681">
        <v>0</v>
      </c>
      <c r="CX8681">
        <v>0</v>
      </c>
      <c r="CY8681">
        <v>0</v>
      </c>
      <c r="CZ8681">
        <v>0</v>
      </c>
      <c r="DA8681">
        <v>0</v>
      </c>
      <c r="DB8681">
        <v>0</v>
      </c>
      <c r="DC8681">
        <v>6200444.9569071895</v>
      </c>
      <c r="DD8681">
        <v>2514509.0540578123</v>
      </c>
      <c r="DE8681">
        <v>6205699.0130099058</v>
      </c>
      <c r="DF8681">
        <v>1268278.0907532754</v>
      </c>
      <c r="DG8681">
        <v>6241250.4380735103</v>
      </c>
      <c r="DH8681">
        <v>6241250.4380735103</v>
      </c>
      <c r="DI8681">
        <v>0</v>
      </c>
      <c r="DJ8681">
        <v>0</v>
      </c>
      <c r="DK8681">
        <v>0</v>
      </c>
      <c r="DL8681">
        <v>0</v>
      </c>
      <c r="DM8681">
        <v>0</v>
      </c>
      <c r="DN8681">
        <v>0</v>
      </c>
      <c r="DO8681">
        <v>0</v>
      </c>
      <c r="DP8681">
        <v>0</v>
      </c>
      <c r="DQ8681">
        <v>0</v>
      </c>
      <c r="DR8681">
        <v>0</v>
      </c>
      <c r="DS8681">
        <v>0</v>
      </c>
      <c r="DT8681">
        <v>0</v>
      </c>
      <c r="DU8681">
        <v>6256372.2899028827</v>
      </c>
      <c r="DV8681">
        <v>4076341.7253625086</v>
      </c>
      <c r="DW8681">
        <v>6388068.8238310711</v>
      </c>
      <c r="DX8681">
        <v>6388068.8238310711</v>
      </c>
      <c r="DY8681">
        <v>3211595.9025017787</v>
      </c>
      <c r="DZ8681">
        <v>3211595.9025017787</v>
      </c>
      <c r="EA8681">
        <v>6313929.365656659</v>
      </c>
      <c r="EB8681">
        <v>6313929.365656659</v>
      </c>
      <c r="EC8681">
        <v>0</v>
      </c>
      <c r="ED8681">
        <v>0</v>
      </c>
      <c r="EE8681">
        <v>6343959.1081210189</v>
      </c>
      <c r="EF8681">
        <v>6343959.1081210189</v>
      </c>
      <c r="EG8681">
        <v>6361739.1533128861</v>
      </c>
      <c r="EH8681">
        <v>6361739.1533128861</v>
      </c>
      <c r="EI8681">
        <v>2783047.3068725383</v>
      </c>
      <c r="EJ8681">
        <v>147351.18139912846</v>
      </c>
      <c r="EK8681">
        <v>2607498.2430490926</v>
      </c>
      <c r="EL8681">
        <v>147939.9972718035</v>
      </c>
      <c r="EM8681">
        <v>3156754.1828599153</v>
      </c>
      <c r="EN8681">
        <v>1274634.0363758397</v>
      </c>
      <c r="EO8681">
        <v>0</v>
      </c>
      <c r="EP8681">
        <v>0</v>
      </c>
      <c r="EQ8681">
        <v>0</v>
      </c>
      <c r="ER8681">
        <v>0</v>
      </c>
      <c r="ES8681">
        <v>0</v>
      </c>
      <c r="ET8681">
        <v>0</v>
      </c>
      <c r="EU8681">
        <v>0</v>
      </c>
      <c r="EV8681">
        <v>0</v>
      </c>
      <c r="EW8681">
        <v>0</v>
      </c>
      <c r="EX8681">
        <v>0</v>
      </c>
      <c r="EY8681">
        <v>0</v>
      </c>
      <c r="EZ8681">
        <v>0</v>
      </c>
      <c r="FA8681">
        <v>0</v>
      </c>
      <c r="FB8681">
        <v>0</v>
      </c>
      <c r="FC8681">
        <v>0</v>
      </c>
      <c r="FD8681">
        <v>0</v>
      </c>
      <c r="FE8681">
        <v>0</v>
      </c>
      <c r="FF8681">
        <v>0</v>
      </c>
      <c r="FG8681">
        <v>0</v>
      </c>
      <c r="FH8681">
        <v>0</v>
      </c>
      <c r="FI8681">
        <v>0</v>
      </c>
      <c r="FJ8681">
        <v>0</v>
      </c>
      <c r="FK8681">
        <v>0</v>
      </c>
      <c r="FL8681">
        <v>0</v>
      </c>
      <c r="FM8681">
        <v>0</v>
      </c>
      <c r="FN8681">
        <v>0</v>
      </c>
      <c r="FO8681">
        <v>0</v>
      </c>
      <c r="FP8681">
        <v>0</v>
      </c>
      <c r="FQ8681">
        <v>0</v>
      </c>
      <c r="FR8681">
        <v>0</v>
      </c>
      <c r="FS8681">
        <v>0</v>
      </c>
      <c r="FT8681">
        <v>0</v>
      </c>
      <c r="FU8681">
        <v>6332154.8996288357</v>
      </c>
      <c r="FV8681">
        <v>4674810.0743392296</v>
      </c>
      <c r="FW8681">
        <v>4436227.1285241991</v>
      </c>
      <c r="GD8681">
        <f>AVERAGE(SAFADModel_final_000030[[#This Row],[AF306:Daylighting Reference Point 1 Illuminance '[lux'](Hourly)]:[AF102:Daylighting Reference Point 1 Illuminance '[lux'](Hourly)]])</f>
        <v>1030.7601654845457</v>
      </c>
      <c r="GE8681">
        <f>AVERAGE(SAFADModel_final_000030[[#This Row],[IPD:Daylighting Reference Point 1 Illuminance '[lux'](Hourly)]:[AF211:Daylighting Reference Point 1 Illuminance '[lux'](Hourly)]])</f>
        <v>3286.2776724996511</v>
      </c>
    </row>
    <row r="8682" spans="1:187" x14ac:dyDescent="0.25">
      <c r="A8682" s="1" t="s">
        <v>8859</v>
      </c>
      <c r="B8682">
        <v>129278.01818991614</v>
      </c>
      <c r="C8682">
        <v>0</v>
      </c>
      <c r="D8682">
        <v>388800</v>
      </c>
      <c r="E8682">
        <v>77760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588094.91237939801</v>
      </c>
      <c r="V8682">
        <v>0</v>
      </c>
      <c r="W8682">
        <v>0</v>
      </c>
      <c r="X8682">
        <v>2332800</v>
      </c>
      <c r="Y8682">
        <v>0</v>
      </c>
      <c r="Z8682">
        <v>2332800</v>
      </c>
      <c r="AA8682">
        <v>0</v>
      </c>
      <c r="AB8682">
        <v>2332800</v>
      </c>
      <c r="AC8682">
        <v>233280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77760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403.05250446054714</v>
      </c>
      <c r="BT8682">
        <v>211.2327984025861</v>
      </c>
      <c r="BU8682">
        <v>413.73666768441461</v>
      </c>
      <c r="BV8682">
        <v>384.32979934619379</v>
      </c>
      <c r="BW8682">
        <v>387.98356206204454</v>
      </c>
      <c r="BX8682">
        <v>643.93460847458846</v>
      </c>
      <c r="BY8682">
        <v>902.8496193716386</v>
      </c>
      <c r="BZ8682">
        <v>424.21675726107713</v>
      </c>
      <c r="CA8682">
        <v>1493.4503252456898</v>
      </c>
      <c r="CB8682">
        <v>2133.4077202015305</v>
      </c>
      <c r="CC8682">
        <v>3338.2045224724784</v>
      </c>
      <c r="CD8682">
        <v>2384.8827891980891</v>
      </c>
      <c r="CE8682">
        <v>1344.2844562310197</v>
      </c>
      <c r="CF8682">
        <v>1274.3610311695149</v>
      </c>
      <c r="CG8682">
        <v>1304.5313694855122</v>
      </c>
      <c r="CH8682">
        <v>1229.6727823087037</v>
      </c>
      <c r="CI8682">
        <v>1201.9681869253145</v>
      </c>
      <c r="CJ8682">
        <v>1202.5092853163408</v>
      </c>
      <c r="CK8682">
        <v>3896354.4724188917</v>
      </c>
      <c r="CL8682">
        <v>297183.23032230965</v>
      </c>
      <c r="CM8682">
        <v>0</v>
      </c>
      <c r="CN8682">
        <v>0</v>
      </c>
      <c r="CO8682">
        <v>4884764.3006186057</v>
      </c>
      <c r="CP8682">
        <v>1426296.5354887624</v>
      </c>
      <c r="CQ8682">
        <v>6187034.7464825604</v>
      </c>
      <c r="CR8682">
        <v>2894968.8068029662</v>
      </c>
      <c r="CS8682">
        <v>0</v>
      </c>
      <c r="CT8682">
        <v>0</v>
      </c>
      <c r="CU8682">
        <v>0</v>
      </c>
      <c r="CV8682">
        <v>0</v>
      </c>
      <c r="CW8682">
        <v>0</v>
      </c>
      <c r="CX8682">
        <v>0</v>
      </c>
      <c r="CY8682">
        <v>0</v>
      </c>
      <c r="CZ8682">
        <v>0</v>
      </c>
      <c r="DA8682">
        <v>0</v>
      </c>
      <c r="DB8682">
        <v>0</v>
      </c>
      <c r="DC8682">
        <v>6146750.2838270413</v>
      </c>
      <c r="DD8682">
        <v>1707159.2765885922</v>
      </c>
      <c r="DE8682">
        <v>6070591.320896999</v>
      </c>
      <c r="DF8682">
        <v>546220.97572920867</v>
      </c>
      <c r="DG8682">
        <v>3101942.220390589</v>
      </c>
      <c r="DH8682">
        <v>3101942.220390589</v>
      </c>
      <c r="DI8682">
        <v>0</v>
      </c>
      <c r="DJ8682">
        <v>0</v>
      </c>
      <c r="DK8682">
        <v>0</v>
      </c>
      <c r="DL8682">
        <v>0</v>
      </c>
      <c r="DM8682">
        <v>0</v>
      </c>
      <c r="DN8682">
        <v>0</v>
      </c>
      <c r="DO8682">
        <v>0</v>
      </c>
      <c r="DP8682">
        <v>0</v>
      </c>
      <c r="DQ8682">
        <v>0</v>
      </c>
      <c r="DR8682">
        <v>0</v>
      </c>
      <c r="DS8682">
        <v>0</v>
      </c>
      <c r="DT8682">
        <v>0</v>
      </c>
      <c r="DU8682">
        <v>6201338.078370031</v>
      </c>
      <c r="DV8682">
        <v>3154979.6970383637</v>
      </c>
      <c r="DW8682">
        <v>6317488.427888643</v>
      </c>
      <c r="DX8682">
        <v>6317488.427888643</v>
      </c>
      <c r="DY8682">
        <v>0</v>
      </c>
      <c r="DZ8682">
        <v>0</v>
      </c>
      <c r="EA8682">
        <v>6250682.019147425</v>
      </c>
      <c r="EB8682">
        <v>5498916.1429072255</v>
      </c>
      <c r="EC8682">
        <v>0</v>
      </c>
      <c r="ED8682">
        <v>0</v>
      </c>
      <c r="EE8682">
        <v>6272581.7862097807</v>
      </c>
      <c r="EF8682">
        <v>6272581.7862097807</v>
      </c>
      <c r="EG8682">
        <v>6295596.1132306028</v>
      </c>
      <c r="EH8682">
        <v>6295596.1132306028</v>
      </c>
      <c r="EI8682">
        <v>0</v>
      </c>
      <c r="EJ8682">
        <v>0</v>
      </c>
      <c r="EK8682">
        <v>0</v>
      </c>
      <c r="EL8682">
        <v>0</v>
      </c>
      <c r="EM8682">
        <v>0</v>
      </c>
      <c r="EN8682">
        <v>0</v>
      </c>
      <c r="EO8682">
        <v>0</v>
      </c>
      <c r="EP8682">
        <v>0</v>
      </c>
      <c r="EQ8682">
        <v>0</v>
      </c>
      <c r="ER8682">
        <v>0</v>
      </c>
      <c r="ES8682">
        <v>0</v>
      </c>
      <c r="ET8682">
        <v>0</v>
      </c>
      <c r="EU8682">
        <v>0</v>
      </c>
      <c r="EV8682">
        <v>0</v>
      </c>
      <c r="EW8682">
        <v>0</v>
      </c>
      <c r="EX8682">
        <v>0</v>
      </c>
      <c r="EY8682">
        <v>0</v>
      </c>
      <c r="EZ8682">
        <v>0</v>
      </c>
      <c r="FA8682">
        <v>0</v>
      </c>
      <c r="FB8682">
        <v>0</v>
      </c>
      <c r="FC8682">
        <v>0</v>
      </c>
      <c r="FD8682">
        <v>0</v>
      </c>
      <c r="FE8682">
        <v>0</v>
      </c>
      <c r="FF8682">
        <v>0</v>
      </c>
      <c r="FG8682">
        <v>0</v>
      </c>
      <c r="FH8682">
        <v>0</v>
      </c>
      <c r="FI8682">
        <v>0</v>
      </c>
      <c r="FJ8682">
        <v>0</v>
      </c>
      <c r="FK8682">
        <v>0</v>
      </c>
      <c r="FL8682">
        <v>0</v>
      </c>
      <c r="FM8682">
        <v>0</v>
      </c>
      <c r="FN8682">
        <v>0</v>
      </c>
      <c r="FO8682">
        <v>0</v>
      </c>
      <c r="FP8682">
        <v>0</v>
      </c>
      <c r="FQ8682">
        <v>0</v>
      </c>
      <c r="FR8682">
        <v>0</v>
      </c>
      <c r="FS8682">
        <v>0</v>
      </c>
      <c r="FT8682">
        <v>0</v>
      </c>
      <c r="FU8682">
        <v>5839718.055702352</v>
      </c>
      <c r="FV8682">
        <v>3871275.4708156763</v>
      </c>
      <c r="FW8682">
        <v>3699066.3651289102</v>
      </c>
      <c r="GD8682">
        <f>AVERAGE(SAFADModel_final_000030[[#This Row],[AF306:Daylighting Reference Point 1 Illuminance '[lux'](Hourly)]:[AF102:Daylighting Reference Point 1 Illuminance '[lux'](Hourly)]])</f>
        <v>584.97629358986444</v>
      </c>
      <c r="GE8682">
        <f>AVERAGE(SAFADModel_final_000030[[#This Row],[IPD:Daylighting Reference Point 1 Illuminance '[lux'](Hourly)]:[AF211:Daylighting Reference Point 1 Illuminance '[lux'](Hourly)]])</f>
        <v>1712.6469048120562</v>
      </c>
    </row>
    <row r="8683" spans="1:187" x14ac:dyDescent="0.25">
      <c r="A8683" s="1" t="s">
        <v>8860</v>
      </c>
      <c r="B8683">
        <v>322216.14384439797</v>
      </c>
      <c r="C8683">
        <v>0</v>
      </c>
      <c r="D8683">
        <v>777600</v>
      </c>
      <c r="E8683">
        <v>77760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236668.33723937054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2622015.3016957436</v>
      </c>
      <c r="V8683">
        <v>0</v>
      </c>
      <c r="W8683">
        <v>0</v>
      </c>
      <c r="X8683">
        <v>1166400</v>
      </c>
      <c r="Y8683">
        <v>0</v>
      </c>
      <c r="Z8683">
        <v>1166400</v>
      </c>
      <c r="AA8683">
        <v>0</v>
      </c>
      <c r="AB8683">
        <v>1166400</v>
      </c>
      <c r="AC8683">
        <v>116640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41.926047921777837</v>
      </c>
      <c r="BT8683">
        <v>21.867664703562031</v>
      </c>
      <c r="BU8683">
        <v>42.690755520049628</v>
      </c>
      <c r="BV8683">
        <v>39.153692474951789</v>
      </c>
      <c r="BW8683">
        <v>39.520700027659863</v>
      </c>
      <c r="BX8683">
        <v>63.811562743695355</v>
      </c>
      <c r="BY8683">
        <v>90.439754923734128</v>
      </c>
      <c r="BZ8683">
        <v>42.813693515690623</v>
      </c>
      <c r="CA8683">
        <v>151.17344126349448</v>
      </c>
      <c r="CB8683">
        <v>154.32554253236268</v>
      </c>
      <c r="CC8683">
        <v>187.57235810347734</v>
      </c>
      <c r="CD8683">
        <v>217.43638768024451</v>
      </c>
      <c r="CE8683">
        <v>118.33693090071948</v>
      </c>
      <c r="CF8683">
        <v>111.67032972755059</v>
      </c>
      <c r="CG8683">
        <v>114.73003129894231</v>
      </c>
      <c r="CH8683">
        <v>107.53335341528214</v>
      </c>
      <c r="CI8683">
        <v>107.29887630502232</v>
      </c>
      <c r="CJ8683">
        <v>107.37132798569814</v>
      </c>
      <c r="CK8683">
        <v>2156088.4137720447</v>
      </c>
      <c r="CL8683">
        <v>300573.85179831577</v>
      </c>
      <c r="CM8683">
        <v>0</v>
      </c>
      <c r="CN8683">
        <v>0</v>
      </c>
      <c r="CO8683">
        <v>3351569.0915231705</v>
      </c>
      <c r="CP8683">
        <v>288943.48786095274</v>
      </c>
      <c r="CQ8683">
        <v>6119333.6269390415</v>
      </c>
      <c r="CR8683">
        <v>1874911.2783203262</v>
      </c>
      <c r="CS8683">
        <v>0</v>
      </c>
      <c r="CT8683">
        <v>0</v>
      </c>
      <c r="CU8683">
        <v>0</v>
      </c>
      <c r="CV8683">
        <v>0</v>
      </c>
      <c r="CW8683">
        <v>0</v>
      </c>
      <c r="CX8683">
        <v>0</v>
      </c>
      <c r="CY8683">
        <v>0</v>
      </c>
      <c r="CZ8683">
        <v>0</v>
      </c>
      <c r="DA8683">
        <v>0</v>
      </c>
      <c r="DB8683">
        <v>0</v>
      </c>
      <c r="DC8683">
        <v>5443055.2567069642</v>
      </c>
      <c r="DD8683">
        <v>459878.84144205973</v>
      </c>
      <c r="DE8683">
        <v>4938321.8533402989</v>
      </c>
      <c r="DF8683">
        <v>283999.10990660999</v>
      </c>
      <c r="DG8683">
        <v>0</v>
      </c>
      <c r="DH8683">
        <v>0</v>
      </c>
      <c r="DI8683">
        <v>0</v>
      </c>
      <c r="DJ8683">
        <v>0</v>
      </c>
      <c r="DK8683">
        <v>0</v>
      </c>
      <c r="DL8683">
        <v>0</v>
      </c>
      <c r="DM8683">
        <v>0</v>
      </c>
      <c r="DN8683">
        <v>0</v>
      </c>
      <c r="DO8683">
        <v>0</v>
      </c>
      <c r="DP8683">
        <v>0</v>
      </c>
      <c r="DQ8683">
        <v>0</v>
      </c>
      <c r="DR8683">
        <v>0</v>
      </c>
      <c r="DS8683">
        <v>0</v>
      </c>
      <c r="DT8683">
        <v>0</v>
      </c>
      <c r="DU8683">
        <v>6144103.1117682885</v>
      </c>
      <c r="DV8683">
        <v>1855652.4353837245</v>
      </c>
      <c r="DW8683">
        <v>3115410.1573854801</v>
      </c>
      <c r="DX8683">
        <v>2959104.2906141239</v>
      </c>
      <c r="DY8683">
        <v>0</v>
      </c>
      <c r="DZ8683">
        <v>0</v>
      </c>
      <c r="EA8683">
        <v>3101826.8269521156</v>
      </c>
      <c r="EB8683">
        <v>1676756.6300803642</v>
      </c>
      <c r="EC8683">
        <v>0</v>
      </c>
      <c r="ED8683">
        <v>0</v>
      </c>
      <c r="EE8683">
        <v>3092732.9186605774</v>
      </c>
      <c r="EF8683">
        <v>2967595.3237864897</v>
      </c>
      <c r="EG8683">
        <v>3104455.1911804718</v>
      </c>
      <c r="EH8683">
        <v>3104455.1911804718</v>
      </c>
      <c r="EI8683">
        <v>0</v>
      </c>
      <c r="EJ8683">
        <v>0</v>
      </c>
      <c r="EK8683">
        <v>0</v>
      </c>
      <c r="EL8683">
        <v>0</v>
      </c>
      <c r="EM8683">
        <v>0</v>
      </c>
      <c r="EN8683">
        <v>0</v>
      </c>
      <c r="EO8683">
        <v>0</v>
      </c>
      <c r="EP8683">
        <v>0</v>
      </c>
      <c r="EQ8683">
        <v>0</v>
      </c>
      <c r="ER8683">
        <v>0</v>
      </c>
      <c r="ES8683">
        <v>0</v>
      </c>
      <c r="ET8683">
        <v>0</v>
      </c>
      <c r="EU8683">
        <v>0</v>
      </c>
      <c r="EV8683">
        <v>0</v>
      </c>
      <c r="EW8683">
        <v>0</v>
      </c>
      <c r="EX8683">
        <v>0</v>
      </c>
      <c r="EY8683">
        <v>0</v>
      </c>
      <c r="EZ8683">
        <v>0</v>
      </c>
      <c r="FA8683">
        <v>0</v>
      </c>
      <c r="FB8683">
        <v>0</v>
      </c>
      <c r="FC8683">
        <v>0</v>
      </c>
      <c r="FD8683">
        <v>0</v>
      </c>
      <c r="FE8683">
        <v>0</v>
      </c>
      <c r="FF8683">
        <v>0</v>
      </c>
      <c r="FG8683">
        <v>0</v>
      </c>
      <c r="FH8683">
        <v>0</v>
      </c>
      <c r="FI8683">
        <v>0</v>
      </c>
      <c r="FJ8683">
        <v>0</v>
      </c>
      <c r="FK8683">
        <v>0</v>
      </c>
      <c r="FL8683">
        <v>0</v>
      </c>
      <c r="FM8683">
        <v>0</v>
      </c>
      <c r="FN8683">
        <v>0</v>
      </c>
      <c r="FO8683">
        <v>0</v>
      </c>
      <c r="FP8683">
        <v>0</v>
      </c>
      <c r="FQ8683">
        <v>0</v>
      </c>
      <c r="FR8683">
        <v>0</v>
      </c>
      <c r="FS8683">
        <v>0</v>
      </c>
      <c r="FT8683">
        <v>0</v>
      </c>
      <c r="FU8683">
        <v>4581344.2923119962</v>
      </c>
      <c r="FV8683">
        <v>2596887.304156228</v>
      </c>
      <c r="FW8683">
        <v>2528086.7635588571</v>
      </c>
      <c r="GD8683">
        <f>AVERAGE(SAFADModel_final_000030[[#This Row],[AF306:Daylighting Reference Point 1 Illuminance '[lux'](Hourly)]:[AF102:Daylighting Reference Point 1 Illuminance '[lux'](Hourly)]])</f>
        <v>59.26636812162397</v>
      </c>
      <c r="GE8683">
        <f>AVERAGE(SAFADModel_final_000030[[#This Row],[IPD:Daylighting Reference Point 1 Illuminance '[lux'](Hourly)]:[AF211:Daylighting Reference Point 1 Illuminance '[lux'](Hourly)]])</f>
        <v>136.25279310547774</v>
      </c>
    </row>
    <row r="8684" spans="1:187" x14ac:dyDescent="0.25">
      <c r="A8684" s="1" t="s">
        <v>8861</v>
      </c>
      <c r="B8684">
        <v>777600</v>
      </c>
      <c r="C8684">
        <v>0</v>
      </c>
      <c r="D8684">
        <v>777600</v>
      </c>
      <c r="E8684">
        <v>38880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874800</v>
      </c>
      <c r="L8684">
        <v>87480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143100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1639497.4631956723</v>
      </c>
      <c r="CL8684">
        <v>306888.07671726792</v>
      </c>
      <c r="CM8684">
        <v>0</v>
      </c>
      <c r="CN8684">
        <v>0</v>
      </c>
      <c r="CO8684">
        <v>3035662.9012087788</v>
      </c>
      <c r="CP8684">
        <v>291637.56104796019</v>
      </c>
      <c r="CQ8684">
        <v>3056205.3093119795</v>
      </c>
      <c r="CR8684">
        <v>744225.33049282199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0</v>
      </c>
      <c r="CZ8684">
        <v>0</v>
      </c>
      <c r="DA8684">
        <v>0</v>
      </c>
      <c r="DB8684">
        <v>0</v>
      </c>
      <c r="DC8684">
        <v>5335582.1569944331</v>
      </c>
      <c r="DD8684">
        <v>286271.22405217122</v>
      </c>
      <c r="DE8684">
        <v>5320235.7417763546</v>
      </c>
      <c r="DF8684">
        <v>286624.77781032585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v>0</v>
      </c>
      <c r="DP8684">
        <v>0</v>
      </c>
      <c r="DQ8684">
        <v>0</v>
      </c>
      <c r="DR8684">
        <v>0</v>
      </c>
      <c r="DS8684">
        <v>0</v>
      </c>
      <c r="DT8684">
        <v>0</v>
      </c>
      <c r="DU8684">
        <v>3069097.5117829228</v>
      </c>
      <c r="DV8684">
        <v>650025.72225951555</v>
      </c>
      <c r="DW8684">
        <v>0</v>
      </c>
      <c r="DX8684">
        <v>0</v>
      </c>
      <c r="DY8684">
        <v>0</v>
      </c>
      <c r="DZ8684">
        <v>0</v>
      </c>
      <c r="EA8684">
        <v>0</v>
      </c>
      <c r="EB8684">
        <v>0</v>
      </c>
      <c r="EC8684">
        <v>0</v>
      </c>
      <c r="ED8684">
        <v>0</v>
      </c>
      <c r="EE8684">
        <v>0</v>
      </c>
      <c r="EF8684">
        <v>0</v>
      </c>
      <c r="EG8684">
        <v>0</v>
      </c>
      <c r="EH8684">
        <v>0</v>
      </c>
      <c r="EI8684">
        <v>0</v>
      </c>
      <c r="EJ8684">
        <v>0</v>
      </c>
      <c r="EK8684">
        <v>0</v>
      </c>
      <c r="EL8684">
        <v>0</v>
      </c>
      <c r="EM8684">
        <v>0</v>
      </c>
      <c r="EN8684">
        <v>0</v>
      </c>
      <c r="EO8684">
        <v>0</v>
      </c>
      <c r="EP8684">
        <v>0</v>
      </c>
      <c r="EQ8684">
        <v>0</v>
      </c>
      <c r="ER8684">
        <v>0</v>
      </c>
      <c r="ES8684">
        <v>0</v>
      </c>
      <c r="ET8684">
        <v>0</v>
      </c>
      <c r="EU8684">
        <v>0</v>
      </c>
      <c r="EV8684">
        <v>0</v>
      </c>
      <c r="EW8684">
        <v>0</v>
      </c>
      <c r="EX8684">
        <v>0</v>
      </c>
      <c r="EY8684">
        <v>0</v>
      </c>
      <c r="EZ8684">
        <v>0</v>
      </c>
      <c r="FA8684">
        <v>0</v>
      </c>
      <c r="FB8684">
        <v>0</v>
      </c>
      <c r="FC8684">
        <v>0</v>
      </c>
      <c r="FD8684">
        <v>0</v>
      </c>
      <c r="FE8684">
        <v>0</v>
      </c>
      <c r="FF8684">
        <v>0</v>
      </c>
      <c r="FG8684">
        <v>0</v>
      </c>
      <c r="FH8684">
        <v>0</v>
      </c>
      <c r="FI8684">
        <v>0</v>
      </c>
      <c r="FJ8684">
        <v>0</v>
      </c>
      <c r="FK8684">
        <v>0</v>
      </c>
      <c r="FL8684">
        <v>0</v>
      </c>
      <c r="FM8684">
        <v>0</v>
      </c>
      <c r="FN8684">
        <v>0</v>
      </c>
      <c r="FO8684">
        <v>0</v>
      </c>
      <c r="FP8684">
        <v>0</v>
      </c>
      <c r="FQ8684">
        <v>0</v>
      </c>
      <c r="FR8684">
        <v>0</v>
      </c>
      <c r="FS8684">
        <v>0</v>
      </c>
      <c r="FT8684">
        <v>0</v>
      </c>
      <c r="FU8684">
        <v>4234579.1568391845</v>
      </c>
      <c r="FV8684">
        <v>2192157.0109384605</v>
      </c>
      <c r="FW8684">
        <v>2173278.8693654672</v>
      </c>
      <c r="GD8684">
        <f>AVERAGE(SAFADModel_final_000030[[#This Row],[AF306:Daylighting Reference Point 1 Illuminance '[lux'](Hourly)]:[AF102:Daylighting Reference Point 1 Illuminance '[lux'](Hourly)]])</f>
        <v>0</v>
      </c>
      <c r="GE8684">
        <f>AVERAGE(SAFADModel_final_000030[[#This Row],[IPD:Daylighting Reference Point 1 Illuminance '[lux'](Hourly)]:[AF211:Daylighting Reference Point 1 Illuminance '[lux'](Hourly)]])</f>
        <v>0</v>
      </c>
    </row>
    <row r="8685" spans="1:187" x14ac:dyDescent="0.25">
      <c r="A8685" s="1" t="s">
        <v>8862</v>
      </c>
      <c r="B8685">
        <v>777600</v>
      </c>
      <c r="C8685">
        <v>0</v>
      </c>
      <c r="D8685">
        <v>77760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874800</v>
      </c>
      <c r="L8685">
        <v>87480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1299701.4409061424</v>
      </c>
      <c r="CL8685">
        <v>307628.51657899271</v>
      </c>
      <c r="CM8685">
        <v>0</v>
      </c>
      <c r="CN8685">
        <v>0</v>
      </c>
      <c r="CO8685">
        <v>2820644.5626218244</v>
      </c>
      <c r="CP8685">
        <v>292066.92276900547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0</v>
      </c>
      <c r="CY8685">
        <v>0</v>
      </c>
      <c r="CZ8685">
        <v>0</v>
      </c>
      <c r="DA8685">
        <v>0</v>
      </c>
      <c r="DB8685">
        <v>0</v>
      </c>
      <c r="DC8685">
        <v>4987522.2666800832</v>
      </c>
      <c r="DD8685">
        <v>286568.42071946606</v>
      </c>
      <c r="DE8685">
        <v>5003589.1033217032</v>
      </c>
      <c r="DF8685">
        <v>286657.80094072869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0</v>
      </c>
      <c r="DN8685">
        <v>0</v>
      </c>
      <c r="DO8685">
        <v>0</v>
      </c>
      <c r="DP8685">
        <v>0</v>
      </c>
      <c r="DQ8685">
        <v>0</v>
      </c>
      <c r="DR8685">
        <v>0</v>
      </c>
      <c r="DS8685">
        <v>0</v>
      </c>
      <c r="DT8685">
        <v>0</v>
      </c>
      <c r="DU8685">
        <v>0</v>
      </c>
      <c r="DV8685">
        <v>0</v>
      </c>
      <c r="DW8685">
        <v>0</v>
      </c>
      <c r="DX8685">
        <v>0</v>
      </c>
      <c r="DY8685">
        <v>0</v>
      </c>
      <c r="DZ8685">
        <v>0</v>
      </c>
      <c r="EA8685">
        <v>0</v>
      </c>
      <c r="EB8685">
        <v>0</v>
      </c>
      <c r="EC8685">
        <v>0</v>
      </c>
      <c r="ED8685">
        <v>0</v>
      </c>
      <c r="EE8685">
        <v>0</v>
      </c>
      <c r="EF8685">
        <v>0</v>
      </c>
      <c r="EG8685">
        <v>0</v>
      </c>
      <c r="EH8685">
        <v>0</v>
      </c>
      <c r="EI8685">
        <v>0</v>
      </c>
      <c r="EJ8685">
        <v>0</v>
      </c>
      <c r="EK8685">
        <v>0</v>
      </c>
      <c r="EL8685">
        <v>0</v>
      </c>
      <c r="EM8685">
        <v>0</v>
      </c>
      <c r="EN8685">
        <v>0</v>
      </c>
      <c r="EO8685">
        <v>0</v>
      </c>
      <c r="EP8685">
        <v>0</v>
      </c>
      <c r="EQ8685">
        <v>0</v>
      </c>
      <c r="ER8685">
        <v>0</v>
      </c>
      <c r="ES8685">
        <v>0</v>
      </c>
      <c r="ET8685">
        <v>0</v>
      </c>
      <c r="EU8685">
        <v>0</v>
      </c>
      <c r="EV8685">
        <v>0</v>
      </c>
      <c r="EW8685">
        <v>0</v>
      </c>
      <c r="EX8685">
        <v>0</v>
      </c>
      <c r="EY8685">
        <v>0</v>
      </c>
      <c r="EZ8685">
        <v>0</v>
      </c>
      <c r="FA8685">
        <v>0</v>
      </c>
      <c r="FB8685">
        <v>0</v>
      </c>
      <c r="FC8685">
        <v>0</v>
      </c>
      <c r="FD8685">
        <v>0</v>
      </c>
      <c r="FE8685">
        <v>0</v>
      </c>
      <c r="FF8685">
        <v>0</v>
      </c>
      <c r="FG8685">
        <v>0</v>
      </c>
      <c r="FH8685">
        <v>0</v>
      </c>
      <c r="FI8685">
        <v>0</v>
      </c>
      <c r="FJ8685">
        <v>0</v>
      </c>
      <c r="FK8685">
        <v>0</v>
      </c>
      <c r="FL8685">
        <v>0</v>
      </c>
      <c r="FM8685">
        <v>0</v>
      </c>
      <c r="FN8685">
        <v>0</v>
      </c>
      <c r="FO8685">
        <v>0</v>
      </c>
      <c r="FP8685">
        <v>0</v>
      </c>
      <c r="FQ8685">
        <v>0</v>
      </c>
      <c r="FR8685">
        <v>0</v>
      </c>
      <c r="FS8685">
        <v>0</v>
      </c>
      <c r="FT8685">
        <v>0</v>
      </c>
      <c r="FU8685">
        <v>3875191.8598109912</v>
      </c>
      <c r="FV8685">
        <v>1823094.3658871418</v>
      </c>
      <c r="FW8685">
        <v>1845048.1514081236</v>
      </c>
      <c r="GD8685">
        <f>AVERAGE(SAFADModel_final_000030[[#This Row],[AF306:Daylighting Reference Point 1 Illuminance '[lux'](Hourly)]:[AF102:Daylighting Reference Point 1 Illuminance '[lux'](Hourly)]])</f>
        <v>0</v>
      </c>
      <c r="GE8685">
        <f>AVERAGE(SAFADModel_final_000030[[#This Row],[IPD:Daylighting Reference Point 1 Illuminance '[lux'](Hourly)]:[AF211:Daylighting Reference Point 1 Illuminance '[lux'](Hourly)]])</f>
        <v>0</v>
      </c>
    </row>
    <row r="8686" spans="1:187" x14ac:dyDescent="0.25">
      <c r="A8686" s="1" t="s">
        <v>8863</v>
      </c>
      <c r="B8686">
        <v>77760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874800</v>
      </c>
      <c r="L8686">
        <v>87480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995990.80259430176</v>
      </c>
      <c r="CL8686">
        <v>310222.06253845379</v>
      </c>
      <c r="CM8686">
        <v>0</v>
      </c>
      <c r="CN8686">
        <v>0</v>
      </c>
      <c r="CO8686">
        <v>0</v>
      </c>
      <c r="CP8686">
        <v>0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4688019.5131997475</v>
      </c>
      <c r="DD8686">
        <v>287537.28494757204</v>
      </c>
      <c r="DE8686">
        <v>4723761.648654826</v>
      </c>
      <c r="DF8686">
        <v>287512.69776237529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v>0</v>
      </c>
      <c r="DP8686">
        <v>0</v>
      </c>
      <c r="DQ8686">
        <v>0</v>
      </c>
      <c r="DR8686">
        <v>0</v>
      </c>
      <c r="DS8686">
        <v>0</v>
      </c>
      <c r="DT8686">
        <v>0</v>
      </c>
      <c r="DU8686">
        <v>0</v>
      </c>
      <c r="DV8686">
        <v>0</v>
      </c>
      <c r="DW8686">
        <v>0</v>
      </c>
      <c r="DX8686">
        <v>0</v>
      </c>
      <c r="DY8686">
        <v>0</v>
      </c>
      <c r="DZ8686">
        <v>0</v>
      </c>
      <c r="EA8686">
        <v>0</v>
      </c>
      <c r="EB8686">
        <v>0</v>
      </c>
      <c r="EC8686">
        <v>0</v>
      </c>
      <c r="ED8686">
        <v>0</v>
      </c>
      <c r="EE8686">
        <v>0</v>
      </c>
      <c r="EF8686">
        <v>0</v>
      </c>
      <c r="EG8686">
        <v>0</v>
      </c>
      <c r="EH8686">
        <v>0</v>
      </c>
      <c r="EI8686">
        <v>0</v>
      </c>
      <c r="EJ8686">
        <v>0</v>
      </c>
      <c r="EK8686">
        <v>0</v>
      </c>
      <c r="EL8686">
        <v>0</v>
      </c>
      <c r="EM8686">
        <v>0</v>
      </c>
      <c r="EN8686">
        <v>0</v>
      </c>
      <c r="EO8686">
        <v>0</v>
      </c>
      <c r="EP8686">
        <v>0</v>
      </c>
      <c r="EQ8686">
        <v>0</v>
      </c>
      <c r="ER8686">
        <v>0</v>
      </c>
      <c r="ES8686">
        <v>0</v>
      </c>
      <c r="ET8686">
        <v>0</v>
      </c>
      <c r="EU8686">
        <v>0</v>
      </c>
      <c r="EV8686">
        <v>0</v>
      </c>
      <c r="EW8686">
        <v>0</v>
      </c>
      <c r="EX8686">
        <v>0</v>
      </c>
      <c r="EY8686">
        <v>0</v>
      </c>
      <c r="EZ8686">
        <v>0</v>
      </c>
      <c r="FA8686">
        <v>0</v>
      </c>
      <c r="FB8686">
        <v>0</v>
      </c>
      <c r="FC8686">
        <v>0</v>
      </c>
      <c r="FD8686">
        <v>0</v>
      </c>
      <c r="FE8686">
        <v>0</v>
      </c>
      <c r="FF8686">
        <v>0</v>
      </c>
      <c r="FG8686">
        <v>0</v>
      </c>
      <c r="FH8686">
        <v>0</v>
      </c>
      <c r="FI8686">
        <v>0</v>
      </c>
      <c r="FJ8686">
        <v>0</v>
      </c>
      <c r="FK8686">
        <v>0</v>
      </c>
      <c r="FL8686">
        <v>0</v>
      </c>
      <c r="FM8686">
        <v>0</v>
      </c>
      <c r="FN8686">
        <v>0</v>
      </c>
      <c r="FO8686">
        <v>0</v>
      </c>
      <c r="FP8686">
        <v>0</v>
      </c>
      <c r="FQ8686">
        <v>0</v>
      </c>
      <c r="FR8686">
        <v>0</v>
      </c>
      <c r="FS8686">
        <v>0</v>
      </c>
      <c r="FT8686">
        <v>0</v>
      </c>
      <c r="FU8686">
        <v>3517482.4674386564</v>
      </c>
      <c r="FV8686">
        <v>1488528.2492521033</v>
      </c>
      <c r="FW8686">
        <v>1542738.7606866187</v>
      </c>
      <c r="GD8686">
        <f>AVERAGE(SAFADModel_final_000030[[#This Row],[AF306:Daylighting Reference Point 1 Illuminance '[lux'](Hourly)]:[AF102:Daylighting Reference Point 1 Illuminance '[lux'](Hourly)]])</f>
        <v>0</v>
      </c>
      <c r="GE8686">
        <f>AVERAGE(SAFADModel_final_000030[[#This Row],[IPD:Daylighting Reference Point 1 Illuminance '[lux'](Hourly)]:[AF211:Daylighting Reference Point 1 Illuminance '[lux'](Hourly)]])</f>
        <v>0</v>
      </c>
    </row>
    <row r="8687" spans="1:187" x14ac:dyDescent="0.25">
      <c r="A8687" s="1" t="s">
        <v>8864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0</v>
      </c>
      <c r="CY8687">
        <v>0</v>
      </c>
      <c r="CZ8687">
        <v>0</v>
      </c>
      <c r="DA8687">
        <v>0</v>
      </c>
      <c r="DB8687">
        <v>0</v>
      </c>
      <c r="DC8687">
        <v>0</v>
      </c>
      <c r="DD8687">
        <v>0</v>
      </c>
      <c r="DE8687">
        <v>0</v>
      </c>
      <c r="DF8687">
        <v>0</v>
      </c>
      <c r="DG8687">
        <v>0</v>
      </c>
      <c r="DH8687">
        <v>0</v>
      </c>
      <c r="DI8687">
        <v>0</v>
      </c>
      <c r="DJ8687">
        <v>0</v>
      </c>
      <c r="DK8687">
        <v>0</v>
      </c>
      <c r="DL8687">
        <v>0</v>
      </c>
      <c r="DM8687">
        <v>0</v>
      </c>
      <c r="DN8687">
        <v>0</v>
      </c>
      <c r="DO8687">
        <v>0</v>
      </c>
      <c r="DP8687">
        <v>0</v>
      </c>
      <c r="DQ8687">
        <v>0</v>
      </c>
      <c r="DR8687">
        <v>0</v>
      </c>
      <c r="DS8687">
        <v>0</v>
      </c>
      <c r="DT8687">
        <v>0</v>
      </c>
      <c r="DU8687">
        <v>0</v>
      </c>
      <c r="DV8687">
        <v>0</v>
      </c>
      <c r="DW8687">
        <v>0</v>
      </c>
      <c r="DX8687">
        <v>0</v>
      </c>
      <c r="DY8687">
        <v>0</v>
      </c>
      <c r="DZ8687">
        <v>0</v>
      </c>
      <c r="EA8687">
        <v>0</v>
      </c>
      <c r="EB8687">
        <v>0</v>
      </c>
      <c r="EC8687">
        <v>0</v>
      </c>
      <c r="ED8687">
        <v>0</v>
      </c>
      <c r="EE8687">
        <v>0</v>
      </c>
      <c r="EF8687">
        <v>0</v>
      </c>
      <c r="EG8687">
        <v>0</v>
      </c>
      <c r="EH8687">
        <v>0</v>
      </c>
      <c r="EI8687">
        <v>0</v>
      </c>
      <c r="EJ8687">
        <v>0</v>
      </c>
      <c r="EK8687">
        <v>0</v>
      </c>
      <c r="EL8687">
        <v>0</v>
      </c>
      <c r="EM8687">
        <v>0</v>
      </c>
      <c r="EN8687">
        <v>0</v>
      </c>
      <c r="EO8687">
        <v>0</v>
      </c>
      <c r="EP8687">
        <v>0</v>
      </c>
      <c r="EQ8687">
        <v>0</v>
      </c>
      <c r="ER8687">
        <v>0</v>
      </c>
      <c r="ES8687">
        <v>0</v>
      </c>
      <c r="ET8687">
        <v>0</v>
      </c>
      <c r="EU8687">
        <v>0</v>
      </c>
      <c r="EV8687">
        <v>0</v>
      </c>
      <c r="EW8687">
        <v>0</v>
      </c>
      <c r="EX8687">
        <v>0</v>
      </c>
      <c r="EY8687">
        <v>0</v>
      </c>
      <c r="EZ8687">
        <v>0</v>
      </c>
      <c r="FA8687">
        <v>0</v>
      </c>
      <c r="FB8687">
        <v>0</v>
      </c>
      <c r="FC8687">
        <v>0</v>
      </c>
      <c r="FD8687">
        <v>0</v>
      </c>
      <c r="FE8687">
        <v>0</v>
      </c>
      <c r="FF8687">
        <v>0</v>
      </c>
      <c r="FG8687">
        <v>0</v>
      </c>
      <c r="FH8687">
        <v>0</v>
      </c>
      <c r="FI8687">
        <v>0</v>
      </c>
      <c r="FJ8687">
        <v>0</v>
      </c>
      <c r="FK8687">
        <v>0</v>
      </c>
      <c r="FL8687">
        <v>0</v>
      </c>
      <c r="FM8687">
        <v>0</v>
      </c>
      <c r="FN8687">
        <v>0</v>
      </c>
      <c r="FO8687">
        <v>0</v>
      </c>
      <c r="FP8687">
        <v>0</v>
      </c>
      <c r="FQ8687">
        <v>0</v>
      </c>
      <c r="FR8687">
        <v>0</v>
      </c>
      <c r="FS8687">
        <v>0</v>
      </c>
      <c r="FT8687">
        <v>0</v>
      </c>
      <c r="FU8687">
        <v>3423317.7452939521</v>
      </c>
      <c r="FV8687">
        <v>1449039.7647427917</v>
      </c>
      <c r="FW8687">
        <v>1508482.7766440846</v>
      </c>
      <c r="GD8687">
        <f>AVERAGE(SAFADModel_final_000030[[#This Row],[AF306:Daylighting Reference Point 1 Illuminance '[lux'](Hourly)]:[AF102:Daylighting Reference Point 1 Illuminance '[lux'](Hourly)]])</f>
        <v>0</v>
      </c>
      <c r="GE8687">
        <f>AVERAGE(SAFADModel_final_000030[[#This Row],[IPD:Daylighting Reference Point 1 Illuminance '[lux'](Hourly)]:[AF211:Daylighting Reference Point 1 Illuminance '[lux'](Hourly)]])</f>
        <v>0</v>
      </c>
    </row>
    <row r="8688" spans="1:187" x14ac:dyDescent="0.25">
      <c r="A8688" s="1" t="s">
        <v>8865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0</v>
      </c>
      <c r="CW8688">
        <v>0</v>
      </c>
      <c r="CX8688">
        <v>0</v>
      </c>
      <c r="CY8688">
        <v>0</v>
      </c>
      <c r="CZ8688">
        <v>0</v>
      </c>
      <c r="DA8688">
        <v>0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v>0</v>
      </c>
      <c r="DP8688">
        <v>0</v>
      </c>
      <c r="DQ8688">
        <v>0</v>
      </c>
      <c r="DR8688">
        <v>0</v>
      </c>
      <c r="DS8688">
        <v>0</v>
      </c>
      <c r="DT8688">
        <v>0</v>
      </c>
      <c r="DU8688">
        <v>0</v>
      </c>
      <c r="DV8688">
        <v>0</v>
      </c>
      <c r="DW8688">
        <v>0</v>
      </c>
      <c r="DX8688">
        <v>0</v>
      </c>
      <c r="DY8688">
        <v>0</v>
      </c>
      <c r="DZ8688">
        <v>0</v>
      </c>
      <c r="EA8688">
        <v>0</v>
      </c>
      <c r="EB8688">
        <v>0</v>
      </c>
      <c r="EC8688">
        <v>0</v>
      </c>
      <c r="ED8688">
        <v>0</v>
      </c>
      <c r="EE8688">
        <v>0</v>
      </c>
      <c r="EF8688">
        <v>0</v>
      </c>
      <c r="EG8688">
        <v>0</v>
      </c>
      <c r="EH8688">
        <v>0</v>
      </c>
      <c r="EI8688">
        <v>0</v>
      </c>
      <c r="EJ8688">
        <v>0</v>
      </c>
      <c r="EK8688">
        <v>0</v>
      </c>
      <c r="EL8688">
        <v>0</v>
      </c>
      <c r="EM8688">
        <v>0</v>
      </c>
      <c r="EN8688">
        <v>0</v>
      </c>
      <c r="EO8688">
        <v>0</v>
      </c>
      <c r="EP8688">
        <v>0</v>
      </c>
      <c r="EQ8688">
        <v>0</v>
      </c>
      <c r="ER8688">
        <v>0</v>
      </c>
      <c r="ES8688">
        <v>0</v>
      </c>
      <c r="ET8688">
        <v>0</v>
      </c>
      <c r="EU8688">
        <v>0</v>
      </c>
      <c r="EV8688">
        <v>0</v>
      </c>
      <c r="EW8688">
        <v>0</v>
      </c>
      <c r="EX8688">
        <v>0</v>
      </c>
      <c r="EY8688">
        <v>0</v>
      </c>
      <c r="EZ8688">
        <v>0</v>
      </c>
      <c r="FA8688">
        <v>0</v>
      </c>
      <c r="FB8688">
        <v>0</v>
      </c>
      <c r="FC8688">
        <v>0</v>
      </c>
      <c r="FD8688">
        <v>0</v>
      </c>
      <c r="FE8688">
        <v>0</v>
      </c>
      <c r="FF8688">
        <v>0</v>
      </c>
      <c r="FG8688">
        <v>0</v>
      </c>
      <c r="FH8688">
        <v>0</v>
      </c>
      <c r="FI8688">
        <v>0</v>
      </c>
      <c r="FJ8688">
        <v>0</v>
      </c>
      <c r="FK8688">
        <v>0</v>
      </c>
      <c r="FL8688">
        <v>0</v>
      </c>
      <c r="FM8688">
        <v>0</v>
      </c>
      <c r="FN8688">
        <v>0</v>
      </c>
      <c r="FO8688">
        <v>0</v>
      </c>
      <c r="FP8688">
        <v>0</v>
      </c>
      <c r="FQ8688">
        <v>0</v>
      </c>
      <c r="FR8688">
        <v>0</v>
      </c>
      <c r="FS8688">
        <v>0</v>
      </c>
      <c r="FT8688">
        <v>0</v>
      </c>
      <c r="FU8688">
        <v>3317829.9506660677</v>
      </c>
      <c r="FV8688">
        <v>1415553.3229971</v>
      </c>
      <c r="FW8688">
        <v>1475487.067801863</v>
      </c>
      <c r="GD8688">
        <f>AVERAGE(SAFADModel_final_000030[[#This Row],[AF306:Daylighting Reference Point 1 Illuminance '[lux'](Hourly)]:[AF102:Daylighting Reference Point 1 Illuminance '[lux'](Hourly)]])</f>
        <v>0</v>
      </c>
      <c r="GE8688">
        <f>AVERAGE(SAFADModel_final_000030[[#This Row],[IPD:Daylighting Reference Point 1 Illuminance '[lux'](Hourly)]:[AF211:Daylighting Reference Point 1 Illuminance '[lux'](Hourly)]])</f>
        <v>0</v>
      </c>
    </row>
    <row r="8689" spans="1:187" x14ac:dyDescent="0.25">
      <c r="A8689" s="1" t="s">
        <v>8866</v>
      </c>
      <c r="B8689">
        <v>0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>
        <v>0</v>
      </c>
      <c r="CV8689">
        <v>0</v>
      </c>
      <c r="CW8689">
        <v>0</v>
      </c>
      <c r="CX8689">
        <v>0</v>
      </c>
      <c r="CY8689">
        <v>0</v>
      </c>
      <c r="CZ8689">
        <v>0</v>
      </c>
      <c r="DA8689">
        <v>0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v>0</v>
      </c>
      <c r="DP8689">
        <v>0</v>
      </c>
      <c r="DQ8689">
        <v>0</v>
      </c>
      <c r="DR8689">
        <v>0</v>
      </c>
      <c r="DS8689">
        <v>0</v>
      </c>
      <c r="DT8689">
        <v>0</v>
      </c>
      <c r="DU8689">
        <v>0</v>
      </c>
      <c r="DV8689">
        <v>0</v>
      </c>
      <c r="DW8689">
        <v>0</v>
      </c>
      <c r="DX8689">
        <v>0</v>
      </c>
      <c r="DY8689">
        <v>0</v>
      </c>
      <c r="DZ8689">
        <v>0</v>
      </c>
      <c r="EA8689">
        <v>0</v>
      </c>
      <c r="EB8689">
        <v>0</v>
      </c>
      <c r="EC8689">
        <v>0</v>
      </c>
      <c r="ED8689">
        <v>0</v>
      </c>
      <c r="EE8689">
        <v>0</v>
      </c>
      <c r="EF8689">
        <v>0</v>
      </c>
      <c r="EG8689">
        <v>0</v>
      </c>
      <c r="EH8689">
        <v>0</v>
      </c>
      <c r="EI8689">
        <v>0</v>
      </c>
      <c r="EJ8689">
        <v>0</v>
      </c>
      <c r="EK8689">
        <v>0</v>
      </c>
      <c r="EL8689">
        <v>0</v>
      </c>
      <c r="EM8689">
        <v>0</v>
      </c>
      <c r="EN8689">
        <v>0</v>
      </c>
      <c r="EO8689">
        <v>0</v>
      </c>
      <c r="EP8689">
        <v>0</v>
      </c>
      <c r="EQ8689">
        <v>0</v>
      </c>
      <c r="ER8689">
        <v>0</v>
      </c>
      <c r="ES8689">
        <v>0</v>
      </c>
      <c r="ET8689">
        <v>0</v>
      </c>
      <c r="EU8689">
        <v>0</v>
      </c>
      <c r="EV8689">
        <v>0</v>
      </c>
      <c r="EW8689">
        <v>0</v>
      </c>
      <c r="EX8689">
        <v>0</v>
      </c>
      <c r="EY8689">
        <v>0</v>
      </c>
      <c r="EZ8689">
        <v>0</v>
      </c>
      <c r="FA8689">
        <v>0</v>
      </c>
      <c r="FB8689">
        <v>0</v>
      </c>
      <c r="FC8689">
        <v>0</v>
      </c>
      <c r="FD8689">
        <v>0</v>
      </c>
      <c r="FE8689">
        <v>0</v>
      </c>
      <c r="FF8689">
        <v>0</v>
      </c>
      <c r="FG8689">
        <v>0</v>
      </c>
      <c r="FH8689">
        <v>0</v>
      </c>
      <c r="FI8689">
        <v>0</v>
      </c>
      <c r="FJ8689">
        <v>0</v>
      </c>
      <c r="FK8689">
        <v>0</v>
      </c>
      <c r="FL8689">
        <v>0</v>
      </c>
      <c r="FM8689">
        <v>0</v>
      </c>
      <c r="FN8689">
        <v>0</v>
      </c>
      <c r="FO8689">
        <v>0</v>
      </c>
      <c r="FP8689">
        <v>0</v>
      </c>
      <c r="FQ8689">
        <v>0</v>
      </c>
      <c r="FR8689">
        <v>0</v>
      </c>
      <c r="FS8689">
        <v>0</v>
      </c>
      <c r="FT8689">
        <v>0</v>
      </c>
      <c r="FU8689">
        <v>2913798.2023802889</v>
      </c>
      <c r="FV8689">
        <v>1095432.7506506955</v>
      </c>
      <c r="FW8689">
        <v>1176133.2691389532</v>
      </c>
      <c r="GD8689">
        <f>AVERAGE(SAFADModel_final_000030[[#This Row],[AF306:Daylighting Reference Point 1 Illuminance '[lux'](Hourly)]:[AF102:Daylighting Reference Point 1 Illuminance '[lux'](Hourly)]])</f>
        <v>0</v>
      </c>
      <c r="GE8689">
        <f>AVERAGE(SAFADModel_final_000030[[#This Row],[IPD:Daylighting Reference Point 1 Illuminance '[lux'](Hourly)]:[AF211:Daylighting Reference Point 1 Illuminance '[lux'](Hourly)]])</f>
        <v>0</v>
      </c>
    </row>
    <row r="8690" spans="1:187" x14ac:dyDescent="0.25">
      <c r="A8690" s="1" t="s">
        <v>8867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  <c r="CR8690">
        <v>0</v>
      </c>
      <c r="CS8690">
        <v>0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0</v>
      </c>
      <c r="CZ8690">
        <v>0</v>
      </c>
      <c r="DA8690">
        <v>0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0</v>
      </c>
      <c r="DN8690">
        <v>0</v>
      </c>
      <c r="DO8690">
        <v>0</v>
      </c>
      <c r="DP8690">
        <v>0</v>
      </c>
      <c r="DQ8690">
        <v>0</v>
      </c>
      <c r="DR8690">
        <v>0</v>
      </c>
      <c r="DS8690">
        <v>0</v>
      </c>
      <c r="DT8690">
        <v>0</v>
      </c>
      <c r="DU8690">
        <v>0</v>
      </c>
      <c r="DV8690">
        <v>0</v>
      </c>
      <c r="DW8690">
        <v>0</v>
      </c>
      <c r="DX8690">
        <v>0</v>
      </c>
      <c r="DY8690">
        <v>0</v>
      </c>
      <c r="DZ8690">
        <v>0</v>
      </c>
      <c r="EA8690">
        <v>0</v>
      </c>
      <c r="EB8690">
        <v>0</v>
      </c>
      <c r="EC8690">
        <v>0</v>
      </c>
      <c r="ED8690">
        <v>0</v>
      </c>
      <c r="EE8690">
        <v>0</v>
      </c>
      <c r="EF8690">
        <v>0</v>
      </c>
      <c r="EG8690">
        <v>0</v>
      </c>
      <c r="EH8690">
        <v>0</v>
      </c>
      <c r="EI8690">
        <v>0</v>
      </c>
      <c r="EJ8690">
        <v>0</v>
      </c>
      <c r="EK8690">
        <v>0</v>
      </c>
      <c r="EL8690">
        <v>0</v>
      </c>
      <c r="EM8690">
        <v>0</v>
      </c>
      <c r="EN8690">
        <v>0</v>
      </c>
      <c r="EO8690">
        <v>0</v>
      </c>
      <c r="EP8690">
        <v>0</v>
      </c>
      <c r="EQ8690">
        <v>0</v>
      </c>
      <c r="ER8690">
        <v>0</v>
      </c>
      <c r="ES8690">
        <v>0</v>
      </c>
      <c r="ET8690">
        <v>0</v>
      </c>
      <c r="EU8690">
        <v>0</v>
      </c>
      <c r="EV8690">
        <v>0</v>
      </c>
      <c r="EW8690">
        <v>0</v>
      </c>
      <c r="EX8690">
        <v>0</v>
      </c>
      <c r="EY8690">
        <v>0</v>
      </c>
      <c r="EZ8690">
        <v>0</v>
      </c>
      <c r="FA8690">
        <v>0</v>
      </c>
      <c r="FB8690">
        <v>0</v>
      </c>
      <c r="FC8690">
        <v>0</v>
      </c>
      <c r="FD8690">
        <v>0</v>
      </c>
      <c r="FE8690">
        <v>0</v>
      </c>
      <c r="FF8690">
        <v>0</v>
      </c>
      <c r="FG8690">
        <v>0</v>
      </c>
      <c r="FH8690">
        <v>0</v>
      </c>
      <c r="FI8690">
        <v>0</v>
      </c>
      <c r="FJ8690">
        <v>0</v>
      </c>
      <c r="FK8690">
        <v>0</v>
      </c>
      <c r="FL8690">
        <v>0</v>
      </c>
      <c r="FM8690">
        <v>0</v>
      </c>
      <c r="FN8690">
        <v>0</v>
      </c>
      <c r="FO8690">
        <v>0</v>
      </c>
      <c r="FP8690">
        <v>0</v>
      </c>
      <c r="FQ8690">
        <v>0</v>
      </c>
      <c r="FR8690">
        <v>0</v>
      </c>
      <c r="FS8690">
        <v>0</v>
      </c>
      <c r="FT8690">
        <v>0</v>
      </c>
      <c r="FU8690">
        <v>2306535.2016308405</v>
      </c>
      <c r="FV8690">
        <v>565484.30387476331</v>
      </c>
      <c r="FW8690">
        <v>684513.633287395</v>
      </c>
      <c r="GD8690">
        <f>AVERAGE(SAFADModel_final_000030[[#This Row],[AF306:Daylighting Reference Point 1 Illuminance '[lux'](Hourly)]:[AF102:Daylighting Reference Point 1 Illuminance '[lux'](Hourly)]])</f>
        <v>0</v>
      </c>
      <c r="GE8690">
        <f>AVERAGE(SAFADModel_final_000030[[#This Row],[IPD:Daylighting Reference Point 1 Illuminance '[lux'](Hourly)]:[AF211:Daylighting Reference Point 1 Illuminance '[lux'](Hourly)]])</f>
        <v>0</v>
      </c>
    </row>
    <row r="8691" spans="1:187" x14ac:dyDescent="0.25">
      <c r="A8691" s="1" t="s">
        <v>8868</v>
      </c>
      <c r="B8691">
        <v>0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0</v>
      </c>
      <c r="DN8691">
        <v>0</v>
      </c>
      <c r="DO8691">
        <v>0</v>
      </c>
      <c r="DP8691">
        <v>0</v>
      </c>
      <c r="DQ8691">
        <v>0</v>
      </c>
      <c r="DR8691">
        <v>0</v>
      </c>
      <c r="DS8691">
        <v>0</v>
      </c>
      <c r="DT8691">
        <v>0</v>
      </c>
      <c r="DU8691">
        <v>0</v>
      </c>
      <c r="DV8691">
        <v>0</v>
      </c>
      <c r="DW8691">
        <v>0</v>
      </c>
      <c r="DX8691">
        <v>0</v>
      </c>
      <c r="DY8691">
        <v>0</v>
      </c>
      <c r="DZ8691">
        <v>0</v>
      </c>
      <c r="EA8691">
        <v>0</v>
      </c>
      <c r="EB8691">
        <v>0</v>
      </c>
      <c r="EC8691">
        <v>0</v>
      </c>
      <c r="ED8691">
        <v>0</v>
      </c>
      <c r="EE8691">
        <v>0</v>
      </c>
      <c r="EF8691">
        <v>0</v>
      </c>
      <c r="EG8691">
        <v>0</v>
      </c>
      <c r="EH8691">
        <v>0</v>
      </c>
      <c r="EI8691">
        <v>0</v>
      </c>
      <c r="EJ8691">
        <v>0</v>
      </c>
      <c r="EK8691">
        <v>0</v>
      </c>
      <c r="EL8691">
        <v>0</v>
      </c>
      <c r="EM8691">
        <v>0</v>
      </c>
      <c r="EN8691">
        <v>0</v>
      </c>
      <c r="EO8691">
        <v>0</v>
      </c>
      <c r="EP8691">
        <v>0</v>
      </c>
      <c r="EQ8691">
        <v>0</v>
      </c>
      <c r="ER8691">
        <v>0</v>
      </c>
      <c r="ES8691">
        <v>0</v>
      </c>
      <c r="ET8691">
        <v>0</v>
      </c>
      <c r="EU8691">
        <v>0</v>
      </c>
      <c r="EV8691">
        <v>0</v>
      </c>
      <c r="EW8691">
        <v>0</v>
      </c>
      <c r="EX8691">
        <v>0</v>
      </c>
      <c r="EY8691">
        <v>0</v>
      </c>
      <c r="EZ8691">
        <v>0</v>
      </c>
      <c r="FA8691">
        <v>0</v>
      </c>
      <c r="FB8691">
        <v>0</v>
      </c>
      <c r="FC8691">
        <v>0</v>
      </c>
      <c r="FD8691">
        <v>0</v>
      </c>
      <c r="FE8691">
        <v>0</v>
      </c>
      <c r="FF8691">
        <v>0</v>
      </c>
      <c r="FG8691">
        <v>0</v>
      </c>
      <c r="FH8691">
        <v>0</v>
      </c>
      <c r="FI8691">
        <v>0</v>
      </c>
      <c r="FJ8691">
        <v>0</v>
      </c>
      <c r="FK8691">
        <v>0</v>
      </c>
      <c r="FL8691">
        <v>0</v>
      </c>
      <c r="FM8691">
        <v>0</v>
      </c>
      <c r="FN8691">
        <v>0</v>
      </c>
      <c r="FO8691">
        <v>0</v>
      </c>
      <c r="FP8691">
        <v>0</v>
      </c>
      <c r="FQ8691">
        <v>0</v>
      </c>
      <c r="FR8691">
        <v>0</v>
      </c>
      <c r="FS8691">
        <v>0</v>
      </c>
      <c r="FT8691">
        <v>0</v>
      </c>
      <c r="FU8691">
        <v>1977997.2479131138</v>
      </c>
      <c r="FV8691">
        <v>292154.89959765319</v>
      </c>
      <c r="FW8691">
        <v>438468.8284251868</v>
      </c>
      <c r="GD8691">
        <f>AVERAGE(SAFADModel_final_000030[[#This Row],[AF306:Daylighting Reference Point 1 Illuminance '[lux'](Hourly)]:[AF102:Daylighting Reference Point 1 Illuminance '[lux'](Hourly)]])</f>
        <v>0</v>
      </c>
      <c r="GE8691">
        <f>AVERAGE(SAFADModel_final_000030[[#This Row],[IPD:Daylighting Reference Point 1 Illuminance '[lux'](Hourly)]:[AF211:Daylighting Reference Point 1 Illuminance '[lux'](Hourly)]])</f>
        <v>0</v>
      </c>
    </row>
    <row r="8692" spans="1:187" x14ac:dyDescent="0.25">
      <c r="A8692" s="1" t="s">
        <v>8869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  <c r="DN8692">
        <v>0</v>
      </c>
      <c r="DO8692">
        <v>0</v>
      </c>
      <c r="DP8692">
        <v>0</v>
      </c>
      <c r="DQ8692">
        <v>0</v>
      </c>
      <c r="DR8692">
        <v>0</v>
      </c>
      <c r="DS8692">
        <v>0</v>
      </c>
      <c r="DT8692">
        <v>0</v>
      </c>
      <c r="DU8692">
        <v>0</v>
      </c>
      <c r="DV8692">
        <v>0</v>
      </c>
      <c r="DW8692">
        <v>0</v>
      </c>
      <c r="DX8692">
        <v>0</v>
      </c>
      <c r="DY8692">
        <v>0</v>
      </c>
      <c r="DZ8692">
        <v>0</v>
      </c>
      <c r="EA8692">
        <v>0</v>
      </c>
      <c r="EB8692">
        <v>0</v>
      </c>
      <c r="EC8692">
        <v>0</v>
      </c>
      <c r="ED8692">
        <v>0</v>
      </c>
      <c r="EE8692">
        <v>0</v>
      </c>
      <c r="EF8692">
        <v>0</v>
      </c>
      <c r="EG8692">
        <v>0</v>
      </c>
      <c r="EH8692">
        <v>0</v>
      </c>
      <c r="EI8692">
        <v>0</v>
      </c>
      <c r="EJ8692">
        <v>0</v>
      </c>
      <c r="EK8692">
        <v>0</v>
      </c>
      <c r="EL8692">
        <v>0</v>
      </c>
      <c r="EM8692">
        <v>0</v>
      </c>
      <c r="EN8692">
        <v>0</v>
      </c>
      <c r="EO8692">
        <v>0</v>
      </c>
      <c r="EP8692">
        <v>0</v>
      </c>
      <c r="EQ8692">
        <v>0</v>
      </c>
      <c r="ER8692">
        <v>0</v>
      </c>
      <c r="ES8692">
        <v>0</v>
      </c>
      <c r="ET8692">
        <v>0</v>
      </c>
      <c r="EU8692">
        <v>0</v>
      </c>
      <c r="EV8692">
        <v>0</v>
      </c>
      <c r="EW8692">
        <v>0</v>
      </c>
      <c r="EX8692">
        <v>0</v>
      </c>
      <c r="EY8692">
        <v>0</v>
      </c>
      <c r="EZ8692">
        <v>0</v>
      </c>
      <c r="FA8692">
        <v>0</v>
      </c>
      <c r="FB8692">
        <v>0</v>
      </c>
      <c r="FC8692">
        <v>0</v>
      </c>
      <c r="FD8692">
        <v>0</v>
      </c>
      <c r="FE8692">
        <v>0</v>
      </c>
      <c r="FF8692">
        <v>0</v>
      </c>
      <c r="FG8692">
        <v>0</v>
      </c>
      <c r="FH8692">
        <v>0</v>
      </c>
      <c r="FI8692">
        <v>0</v>
      </c>
      <c r="FJ8692">
        <v>0</v>
      </c>
      <c r="FK8692">
        <v>0</v>
      </c>
      <c r="FL8692">
        <v>0</v>
      </c>
      <c r="FM8692">
        <v>0</v>
      </c>
      <c r="FN8692">
        <v>0</v>
      </c>
      <c r="FO8692">
        <v>0</v>
      </c>
      <c r="FP8692">
        <v>0</v>
      </c>
      <c r="FQ8692">
        <v>0</v>
      </c>
      <c r="FR8692">
        <v>0</v>
      </c>
      <c r="FS8692">
        <v>0</v>
      </c>
      <c r="FT8692">
        <v>0</v>
      </c>
      <c r="FU8692">
        <v>1207981.6894482041</v>
      </c>
      <c r="FV8692">
        <v>191792.76240703653</v>
      </c>
      <c r="FW8692">
        <v>199928.38710073225</v>
      </c>
      <c r="GD8692">
        <f>AVERAGE(SAFADModel_final_000030[[#This Row],[AF306:Daylighting Reference Point 1 Illuminance '[lux'](Hourly)]:[AF102:Daylighting Reference Point 1 Illuminance '[lux'](Hourly)]])</f>
        <v>0</v>
      </c>
      <c r="GE8692">
        <f>AVERAGE(SAFADModel_final_000030[[#This Row],[IPD:Daylighting Reference Point 1 Illuminance '[lux'](Hourly)]:[AF211:Daylighting Reference Point 1 Illuminance '[lux'](Hourly)]])</f>
        <v>0</v>
      </c>
    </row>
    <row r="8693" spans="1:187" x14ac:dyDescent="0.25">
      <c r="A8693" s="1" t="s">
        <v>8870</v>
      </c>
      <c r="B8693">
        <v>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v>0</v>
      </c>
      <c r="DP8693">
        <v>0</v>
      </c>
      <c r="DQ8693">
        <v>0</v>
      </c>
      <c r="DR8693">
        <v>0</v>
      </c>
      <c r="DS8693">
        <v>0</v>
      </c>
      <c r="DT8693">
        <v>0</v>
      </c>
      <c r="DU8693">
        <v>0</v>
      </c>
      <c r="DV8693">
        <v>0</v>
      </c>
      <c r="DW8693">
        <v>0</v>
      </c>
      <c r="DX8693">
        <v>0</v>
      </c>
      <c r="DY8693">
        <v>0</v>
      </c>
      <c r="DZ8693">
        <v>0</v>
      </c>
      <c r="EA8693">
        <v>0</v>
      </c>
      <c r="EB8693">
        <v>0</v>
      </c>
      <c r="EC8693">
        <v>0</v>
      </c>
      <c r="ED8693">
        <v>0</v>
      </c>
      <c r="EE8693">
        <v>0</v>
      </c>
      <c r="EF8693">
        <v>0</v>
      </c>
      <c r="EG8693">
        <v>0</v>
      </c>
      <c r="EH8693">
        <v>0</v>
      </c>
      <c r="EI8693">
        <v>0</v>
      </c>
      <c r="EJ8693">
        <v>0</v>
      </c>
      <c r="EK8693">
        <v>0</v>
      </c>
      <c r="EL8693">
        <v>0</v>
      </c>
      <c r="EM8693">
        <v>0</v>
      </c>
      <c r="EN8693">
        <v>0</v>
      </c>
      <c r="EO8693">
        <v>0</v>
      </c>
      <c r="EP8693">
        <v>0</v>
      </c>
      <c r="EQ8693">
        <v>0</v>
      </c>
      <c r="ER8693">
        <v>0</v>
      </c>
      <c r="ES8693">
        <v>0</v>
      </c>
      <c r="ET8693">
        <v>0</v>
      </c>
      <c r="EU8693">
        <v>0</v>
      </c>
      <c r="EV8693">
        <v>0</v>
      </c>
      <c r="EW8693">
        <v>0</v>
      </c>
      <c r="EX8693">
        <v>0</v>
      </c>
      <c r="EY8693">
        <v>0</v>
      </c>
      <c r="EZ8693">
        <v>0</v>
      </c>
      <c r="FA8693">
        <v>0</v>
      </c>
      <c r="FB8693">
        <v>0</v>
      </c>
      <c r="FC8693">
        <v>0</v>
      </c>
      <c r="FD8693">
        <v>0</v>
      </c>
      <c r="FE8693">
        <v>0</v>
      </c>
      <c r="FF8693">
        <v>0</v>
      </c>
      <c r="FG8693">
        <v>0</v>
      </c>
      <c r="FH8693">
        <v>0</v>
      </c>
      <c r="FI8693">
        <v>0</v>
      </c>
      <c r="FJ8693">
        <v>0</v>
      </c>
      <c r="FK8693">
        <v>0</v>
      </c>
      <c r="FL8693">
        <v>0</v>
      </c>
      <c r="FM8693">
        <v>0</v>
      </c>
      <c r="FN8693">
        <v>0</v>
      </c>
      <c r="FO8693">
        <v>0</v>
      </c>
      <c r="FP8693">
        <v>0</v>
      </c>
      <c r="FQ8693">
        <v>0</v>
      </c>
      <c r="FR8693">
        <v>0</v>
      </c>
      <c r="FS8693">
        <v>0</v>
      </c>
      <c r="FT8693">
        <v>0</v>
      </c>
      <c r="FU8693">
        <v>586590.13760896283</v>
      </c>
      <c r="FV8693">
        <v>191792.76240703653</v>
      </c>
      <c r="FW8693">
        <v>191792.76240703653</v>
      </c>
      <c r="GD8693">
        <f>AVERAGE(SAFADModel_final_000030[[#This Row],[AF306:Daylighting Reference Point 1 Illuminance '[lux'](Hourly)]:[AF102:Daylighting Reference Point 1 Illuminance '[lux'](Hourly)]])</f>
        <v>0</v>
      </c>
      <c r="GE8693">
        <f>AVERAGE(SAFADModel_final_000030[[#This Row],[IPD:Daylighting Reference Point 1 Illuminance '[lux'](Hourly)]:[AF211:Daylighting Reference Point 1 Illuminance '[lux'](Hourly)]])</f>
        <v>0</v>
      </c>
    </row>
    <row r="8694" spans="1:187" x14ac:dyDescent="0.25">
      <c r="A8694" s="1" t="s">
        <v>8871</v>
      </c>
      <c r="B8694">
        <v>0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0</v>
      </c>
      <c r="CY8694">
        <v>0</v>
      </c>
      <c r="CZ8694">
        <v>0</v>
      </c>
      <c r="DA8694">
        <v>0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v>0</v>
      </c>
      <c r="DP8694">
        <v>0</v>
      </c>
      <c r="DQ8694">
        <v>0</v>
      </c>
      <c r="DR8694">
        <v>0</v>
      </c>
      <c r="DS8694">
        <v>0</v>
      </c>
      <c r="DT8694">
        <v>0</v>
      </c>
      <c r="DU8694">
        <v>0</v>
      </c>
      <c r="DV8694">
        <v>0</v>
      </c>
      <c r="DW8694">
        <v>0</v>
      </c>
      <c r="DX8694">
        <v>0</v>
      </c>
      <c r="DY8694">
        <v>0</v>
      </c>
      <c r="DZ8694">
        <v>0</v>
      </c>
      <c r="EA8694">
        <v>0</v>
      </c>
      <c r="EB8694">
        <v>0</v>
      </c>
      <c r="EC8694">
        <v>0</v>
      </c>
      <c r="ED8694">
        <v>0</v>
      </c>
      <c r="EE8694">
        <v>0</v>
      </c>
      <c r="EF8694">
        <v>0</v>
      </c>
      <c r="EG8694">
        <v>0</v>
      </c>
      <c r="EH8694">
        <v>0</v>
      </c>
      <c r="EI8694">
        <v>0</v>
      </c>
      <c r="EJ8694">
        <v>0</v>
      </c>
      <c r="EK8694">
        <v>0</v>
      </c>
      <c r="EL8694">
        <v>0</v>
      </c>
      <c r="EM8694">
        <v>0</v>
      </c>
      <c r="EN8694">
        <v>0</v>
      </c>
      <c r="EO8694">
        <v>0</v>
      </c>
      <c r="EP8694">
        <v>0</v>
      </c>
      <c r="EQ8694">
        <v>0</v>
      </c>
      <c r="ER8694">
        <v>0</v>
      </c>
      <c r="ES8694">
        <v>0</v>
      </c>
      <c r="ET8694">
        <v>0</v>
      </c>
      <c r="EU8694">
        <v>0</v>
      </c>
      <c r="EV8694">
        <v>0</v>
      </c>
      <c r="EW8694">
        <v>0</v>
      </c>
      <c r="EX8694">
        <v>0</v>
      </c>
      <c r="EY8694">
        <v>0</v>
      </c>
      <c r="EZ8694">
        <v>0</v>
      </c>
      <c r="FA8694">
        <v>0</v>
      </c>
      <c r="FB8694">
        <v>0</v>
      </c>
      <c r="FC8694">
        <v>0</v>
      </c>
      <c r="FD8694">
        <v>0</v>
      </c>
      <c r="FE8694">
        <v>0</v>
      </c>
      <c r="FF8694">
        <v>0</v>
      </c>
      <c r="FG8694">
        <v>0</v>
      </c>
      <c r="FH8694">
        <v>0</v>
      </c>
      <c r="FI8694">
        <v>0</v>
      </c>
      <c r="FJ8694">
        <v>0</v>
      </c>
      <c r="FK8694">
        <v>0</v>
      </c>
      <c r="FL8694">
        <v>0</v>
      </c>
      <c r="FM8694">
        <v>0</v>
      </c>
      <c r="FN8694">
        <v>0</v>
      </c>
      <c r="FO8694">
        <v>0</v>
      </c>
      <c r="FP8694">
        <v>0</v>
      </c>
      <c r="FQ8694">
        <v>0</v>
      </c>
      <c r="FR8694">
        <v>0</v>
      </c>
      <c r="FS8694">
        <v>0</v>
      </c>
      <c r="FT8694">
        <v>0</v>
      </c>
      <c r="FU8694">
        <v>337732.3784805215</v>
      </c>
      <c r="FV8694">
        <v>191792.76240703653</v>
      </c>
      <c r="FW8694">
        <v>191792.76240703653</v>
      </c>
      <c r="GD8694">
        <f>AVERAGE(SAFADModel_final_000030[[#This Row],[AF306:Daylighting Reference Point 1 Illuminance '[lux'](Hourly)]:[AF102:Daylighting Reference Point 1 Illuminance '[lux'](Hourly)]])</f>
        <v>0</v>
      </c>
      <c r="GE8694">
        <f>AVERAGE(SAFADModel_final_000030[[#This Row],[IPD:Daylighting Reference Point 1 Illuminance '[lux'](Hourly)]:[AF211:Daylighting Reference Point 1 Illuminance '[lux'](Hourly)]])</f>
        <v>0</v>
      </c>
    </row>
    <row r="8695" spans="1:187" x14ac:dyDescent="0.25">
      <c r="A8695" s="1" t="s">
        <v>8872</v>
      </c>
      <c r="B8695">
        <v>0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0</v>
      </c>
      <c r="CZ8695">
        <v>0</v>
      </c>
      <c r="DA8695">
        <v>0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v>0</v>
      </c>
      <c r="DP8695">
        <v>0</v>
      </c>
      <c r="DQ8695">
        <v>0</v>
      </c>
      <c r="DR8695">
        <v>0</v>
      </c>
      <c r="DS8695">
        <v>0</v>
      </c>
      <c r="DT8695">
        <v>0</v>
      </c>
      <c r="DU8695">
        <v>0</v>
      </c>
      <c r="DV8695">
        <v>0</v>
      </c>
      <c r="DW8695">
        <v>0</v>
      </c>
      <c r="DX8695">
        <v>0</v>
      </c>
      <c r="DY8695">
        <v>0</v>
      </c>
      <c r="DZ8695">
        <v>0</v>
      </c>
      <c r="EA8695">
        <v>0</v>
      </c>
      <c r="EB8695">
        <v>0</v>
      </c>
      <c r="EC8695">
        <v>0</v>
      </c>
      <c r="ED8695">
        <v>0</v>
      </c>
      <c r="EE8695">
        <v>0</v>
      </c>
      <c r="EF8695">
        <v>0</v>
      </c>
      <c r="EG8695">
        <v>0</v>
      </c>
      <c r="EH8695">
        <v>0</v>
      </c>
      <c r="EI8695">
        <v>0</v>
      </c>
      <c r="EJ8695">
        <v>0</v>
      </c>
      <c r="EK8695">
        <v>0</v>
      </c>
      <c r="EL8695">
        <v>0</v>
      </c>
      <c r="EM8695">
        <v>0</v>
      </c>
      <c r="EN8695">
        <v>0</v>
      </c>
      <c r="EO8695">
        <v>0</v>
      </c>
      <c r="EP8695">
        <v>0</v>
      </c>
      <c r="EQ8695">
        <v>0</v>
      </c>
      <c r="ER8695">
        <v>0</v>
      </c>
      <c r="ES8695">
        <v>0</v>
      </c>
      <c r="ET8695">
        <v>0</v>
      </c>
      <c r="EU8695">
        <v>0</v>
      </c>
      <c r="EV8695">
        <v>0</v>
      </c>
      <c r="EW8695">
        <v>0</v>
      </c>
      <c r="EX8695">
        <v>0</v>
      </c>
      <c r="EY8695">
        <v>0</v>
      </c>
      <c r="EZ8695">
        <v>0</v>
      </c>
      <c r="FA8695">
        <v>0</v>
      </c>
      <c r="FB8695">
        <v>0</v>
      </c>
      <c r="FC8695">
        <v>0</v>
      </c>
      <c r="FD8695">
        <v>0</v>
      </c>
      <c r="FE8695">
        <v>0</v>
      </c>
      <c r="FF8695">
        <v>0</v>
      </c>
      <c r="FG8695">
        <v>0</v>
      </c>
      <c r="FH8695">
        <v>0</v>
      </c>
      <c r="FI8695">
        <v>0</v>
      </c>
      <c r="FJ8695">
        <v>0</v>
      </c>
      <c r="FK8695">
        <v>0</v>
      </c>
      <c r="FL8695">
        <v>0</v>
      </c>
      <c r="FM8695">
        <v>0</v>
      </c>
      <c r="FN8695">
        <v>0</v>
      </c>
      <c r="FO8695">
        <v>0</v>
      </c>
      <c r="FP8695">
        <v>0</v>
      </c>
      <c r="FQ8695">
        <v>0</v>
      </c>
      <c r="FR8695">
        <v>0</v>
      </c>
      <c r="FS8695">
        <v>0</v>
      </c>
      <c r="FT8695">
        <v>0</v>
      </c>
      <c r="FU8695">
        <v>199183.29972886314</v>
      </c>
      <c r="FV8695">
        <v>191792.76240703653</v>
      </c>
      <c r="FW8695">
        <v>191792.76240703653</v>
      </c>
      <c r="GD8695">
        <f>AVERAGE(SAFADModel_final_000030[[#This Row],[AF306:Daylighting Reference Point 1 Illuminance '[lux'](Hourly)]:[AF102:Daylighting Reference Point 1 Illuminance '[lux'](Hourly)]])</f>
        <v>0</v>
      </c>
      <c r="GE8695">
        <f>AVERAGE(SAFADModel_final_000030[[#This Row],[IPD:Daylighting Reference Point 1 Illuminance '[lux'](Hourly)]:[AF211:Daylighting Reference Point 1 Illuminance '[lux'](Hourly)]])</f>
        <v>0</v>
      </c>
    </row>
    <row r="8696" spans="1:187" x14ac:dyDescent="0.25">
      <c r="A8696" s="1" t="s">
        <v>8873</v>
      </c>
      <c r="B8696">
        <v>0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222.85321866891618</v>
      </c>
      <c r="BT8696">
        <v>108.86292244906166</v>
      </c>
      <c r="BU8696">
        <v>235.23479527940731</v>
      </c>
      <c r="BV8696">
        <v>202.88085897950748</v>
      </c>
      <c r="BW8696">
        <v>204.82804503015748</v>
      </c>
      <c r="BX8696">
        <v>242.56396313085966</v>
      </c>
      <c r="BY8696">
        <v>344.26246207322833</v>
      </c>
      <c r="BZ8696">
        <v>214.27114725289334</v>
      </c>
      <c r="CA8696">
        <v>360.85699054073604</v>
      </c>
      <c r="CB8696">
        <v>414.58113547492457</v>
      </c>
      <c r="CC8696">
        <v>1059.6098768119302</v>
      </c>
      <c r="CD8696">
        <v>431.39919047687425</v>
      </c>
      <c r="CE8696">
        <v>1344.953604265469</v>
      </c>
      <c r="CF8696">
        <v>304.78534122493846</v>
      </c>
      <c r="CG8696">
        <v>311.41867395938959</v>
      </c>
      <c r="CH8696">
        <v>259.42010069503505</v>
      </c>
      <c r="CI8696">
        <v>290.12187042257023</v>
      </c>
      <c r="CJ8696">
        <v>290.8163093570455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  <c r="CR8696">
        <v>0</v>
      </c>
      <c r="CS8696">
        <v>0</v>
      </c>
      <c r="CT8696">
        <v>0</v>
      </c>
      <c r="CU8696">
        <v>0</v>
      </c>
      <c r="CV8696">
        <v>0</v>
      </c>
      <c r="CW8696">
        <v>0</v>
      </c>
      <c r="CX8696">
        <v>0</v>
      </c>
      <c r="CY8696">
        <v>0</v>
      </c>
      <c r="CZ8696">
        <v>0</v>
      </c>
      <c r="DA8696">
        <v>0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0</v>
      </c>
      <c r="DP8696">
        <v>0</v>
      </c>
      <c r="DQ8696">
        <v>0</v>
      </c>
      <c r="DR8696">
        <v>0</v>
      </c>
      <c r="DS8696">
        <v>0</v>
      </c>
      <c r="DT8696">
        <v>0</v>
      </c>
      <c r="DU8696">
        <v>0</v>
      </c>
      <c r="DV8696">
        <v>0</v>
      </c>
      <c r="DW8696">
        <v>0</v>
      </c>
      <c r="DX8696">
        <v>0</v>
      </c>
      <c r="DY8696">
        <v>0</v>
      </c>
      <c r="DZ8696">
        <v>0</v>
      </c>
      <c r="EA8696">
        <v>0</v>
      </c>
      <c r="EB8696">
        <v>0</v>
      </c>
      <c r="EC8696">
        <v>0</v>
      </c>
      <c r="ED8696">
        <v>0</v>
      </c>
      <c r="EE8696">
        <v>0</v>
      </c>
      <c r="EF8696">
        <v>0</v>
      </c>
      <c r="EG8696">
        <v>0</v>
      </c>
      <c r="EH8696">
        <v>0</v>
      </c>
      <c r="EI8696">
        <v>0</v>
      </c>
      <c r="EJ8696">
        <v>0</v>
      </c>
      <c r="EK8696">
        <v>0</v>
      </c>
      <c r="EL8696">
        <v>0</v>
      </c>
      <c r="EM8696">
        <v>0</v>
      </c>
      <c r="EN8696">
        <v>0</v>
      </c>
      <c r="EO8696">
        <v>0</v>
      </c>
      <c r="EP8696">
        <v>0</v>
      </c>
      <c r="EQ8696">
        <v>0</v>
      </c>
      <c r="ER8696">
        <v>0</v>
      </c>
      <c r="ES8696">
        <v>0</v>
      </c>
      <c r="ET8696">
        <v>0</v>
      </c>
      <c r="EU8696">
        <v>0</v>
      </c>
      <c r="EV8696">
        <v>0</v>
      </c>
      <c r="EW8696">
        <v>0</v>
      </c>
      <c r="EX8696">
        <v>0</v>
      </c>
      <c r="EY8696">
        <v>0</v>
      </c>
      <c r="EZ8696">
        <v>0</v>
      </c>
      <c r="FA8696">
        <v>0</v>
      </c>
      <c r="FB8696">
        <v>0</v>
      </c>
      <c r="FC8696">
        <v>0</v>
      </c>
      <c r="FD8696">
        <v>0</v>
      </c>
      <c r="FE8696">
        <v>0</v>
      </c>
      <c r="FF8696">
        <v>0</v>
      </c>
      <c r="FG8696">
        <v>0</v>
      </c>
      <c r="FH8696">
        <v>0</v>
      </c>
      <c r="FI8696">
        <v>0</v>
      </c>
      <c r="FJ8696">
        <v>0</v>
      </c>
      <c r="FK8696">
        <v>0</v>
      </c>
      <c r="FL8696">
        <v>0</v>
      </c>
      <c r="FM8696">
        <v>0</v>
      </c>
      <c r="FN8696">
        <v>0</v>
      </c>
      <c r="FO8696">
        <v>0</v>
      </c>
      <c r="FP8696">
        <v>0</v>
      </c>
      <c r="FQ8696">
        <v>0</v>
      </c>
      <c r="FR8696">
        <v>0</v>
      </c>
      <c r="FS8696">
        <v>0</v>
      </c>
      <c r="FT8696">
        <v>0</v>
      </c>
      <c r="FU8696">
        <v>1571351.6652834434</v>
      </c>
      <c r="FV8696">
        <v>347335.82791189005</v>
      </c>
      <c r="FW8696">
        <v>388069.21932922362</v>
      </c>
      <c r="GD8696">
        <f>AVERAGE(SAFADModel_final_000030[[#This Row],[AF306:Daylighting Reference Point 1 Illuminance '[lux'](Hourly)]:[AF102:Daylighting Reference Point 1 Illuminance '[lux'](Hourly)]])</f>
        <v>237.40160037830751</v>
      </c>
      <c r="GE8696">
        <f>AVERAGE(SAFADModel_final_000030[[#This Row],[IPD:Daylighting Reference Point 1 Illuminance '[lux'](Hourly)]:[AF211:Daylighting Reference Point 1 Illuminance '[lux'](Hourly)]])</f>
        <v>523.01178918757523</v>
      </c>
    </row>
    <row r="8697" spans="1:187" x14ac:dyDescent="0.25">
      <c r="A8697" s="1" t="s">
        <v>8874</v>
      </c>
      <c r="B8697">
        <v>0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786.31480677947445</v>
      </c>
      <c r="BT8697">
        <v>386.54074147257626</v>
      </c>
      <c r="BU8697">
        <v>837.99841870710713</v>
      </c>
      <c r="BV8697">
        <v>723.73717617364275</v>
      </c>
      <c r="BW8697">
        <v>730.84010697979409</v>
      </c>
      <c r="BX8697">
        <v>858.42759956179555</v>
      </c>
      <c r="BY8697">
        <v>1219.3521990881</v>
      </c>
      <c r="BZ8697">
        <v>762.60238393461771</v>
      </c>
      <c r="CA8697">
        <v>1274.5345770080764</v>
      </c>
      <c r="CB8697">
        <v>1513.4127404188464</v>
      </c>
      <c r="CC8697">
        <v>3567.3537154989067</v>
      </c>
      <c r="CD8697">
        <v>1686.3511511157367</v>
      </c>
      <c r="CE8697">
        <v>7697.0251660479234</v>
      </c>
      <c r="CF8697">
        <v>1212.4624237277985</v>
      </c>
      <c r="CG8697">
        <v>1238.1324309522272</v>
      </c>
      <c r="CH8697">
        <v>1043.6667764792971</v>
      </c>
      <c r="CI8697">
        <v>1149.4290764219465</v>
      </c>
      <c r="CJ8697">
        <v>1151.6035102332373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0</v>
      </c>
      <c r="CY8697">
        <v>0</v>
      </c>
      <c r="CZ8697">
        <v>0</v>
      </c>
      <c r="DA8697">
        <v>0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v>0</v>
      </c>
      <c r="DP8697">
        <v>0</v>
      </c>
      <c r="DQ8697">
        <v>0</v>
      </c>
      <c r="DR8697">
        <v>0</v>
      </c>
      <c r="DS8697">
        <v>0</v>
      </c>
      <c r="DT8697">
        <v>0</v>
      </c>
      <c r="DU8697">
        <v>0</v>
      </c>
      <c r="DV8697">
        <v>0</v>
      </c>
      <c r="DW8697">
        <v>0</v>
      </c>
      <c r="DX8697">
        <v>0</v>
      </c>
      <c r="DY8697">
        <v>0</v>
      </c>
      <c r="DZ8697">
        <v>0</v>
      </c>
      <c r="EA8697">
        <v>0</v>
      </c>
      <c r="EB8697">
        <v>0</v>
      </c>
      <c r="EC8697">
        <v>0</v>
      </c>
      <c r="ED8697">
        <v>0</v>
      </c>
      <c r="EE8697">
        <v>0</v>
      </c>
      <c r="EF8697">
        <v>0</v>
      </c>
      <c r="EG8697">
        <v>0</v>
      </c>
      <c r="EH8697">
        <v>0</v>
      </c>
      <c r="EI8697">
        <v>0</v>
      </c>
      <c r="EJ8697">
        <v>0</v>
      </c>
      <c r="EK8697">
        <v>0</v>
      </c>
      <c r="EL8697">
        <v>0</v>
      </c>
      <c r="EM8697">
        <v>0</v>
      </c>
      <c r="EN8697">
        <v>0</v>
      </c>
      <c r="EO8697">
        <v>0</v>
      </c>
      <c r="EP8697">
        <v>0</v>
      </c>
      <c r="EQ8697">
        <v>0</v>
      </c>
      <c r="ER8697">
        <v>0</v>
      </c>
      <c r="ES8697">
        <v>0</v>
      </c>
      <c r="ET8697">
        <v>0</v>
      </c>
      <c r="EU8697">
        <v>0</v>
      </c>
      <c r="EV8697">
        <v>0</v>
      </c>
      <c r="EW8697">
        <v>0</v>
      </c>
      <c r="EX8697">
        <v>0</v>
      </c>
      <c r="EY8697">
        <v>0</v>
      </c>
      <c r="EZ8697">
        <v>0</v>
      </c>
      <c r="FA8697">
        <v>0</v>
      </c>
      <c r="FB8697">
        <v>0</v>
      </c>
      <c r="FC8697">
        <v>0</v>
      </c>
      <c r="FD8697">
        <v>0</v>
      </c>
      <c r="FE8697">
        <v>0</v>
      </c>
      <c r="FF8697">
        <v>0</v>
      </c>
      <c r="FG8697">
        <v>0</v>
      </c>
      <c r="FH8697">
        <v>0</v>
      </c>
      <c r="FI8697">
        <v>0</v>
      </c>
      <c r="FJ8697">
        <v>0</v>
      </c>
      <c r="FK8697">
        <v>0</v>
      </c>
      <c r="FL8697">
        <v>0</v>
      </c>
      <c r="FM8697">
        <v>0</v>
      </c>
      <c r="FN8697">
        <v>0</v>
      </c>
      <c r="FO8697">
        <v>0</v>
      </c>
      <c r="FP8697">
        <v>0</v>
      </c>
      <c r="FQ8697">
        <v>0</v>
      </c>
      <c r="FR8697">
        <v>0</v>
      </c>
      <c r="FS8697">
        <v>0</v>
      </c>
      <c r="FT8697">
        <v>0</v>
      </c>
      <c r="FU8697">
        <v>3352176.6858530734</v>
      </c>
      <c r="FV8697">
        <v>1543141.1133749909</v>
      </c>
      <c r="FW8697">
        <v>1540424.9784542155</v>
      </c>
      <c r="GD8697">
        <f>AVERAGE(SAFADModel_final_000030[[#This Row],[AF306:Daylighting Reference Point 1 Illuminance '[lux'](Hourly)]:[AF102:Daylighting Reference Point 1 Illuminance '[lux'](Hourly)]])</f>
        <v>842.26088996724275</v>
      </c>
      <c r="GE8697">
        <f>AVERAGE(SAFADModel_final_000030[[#This Row],[IPD:Daylighting Reference Point 1 Illuminance '[lux'](Hourly)]:[AF211:Daylighting Reference Point 1 Illuminance '[lux'](Hourly)]])</f>
        <v>2251.0485545439915</v>
      </c>
    </row>
    <row r="8698" spans="1:187" x14ac:dyDescent="0.25">
      <c r="A8698" s="1" t="s">
        <v>8875</v>
      </c>
      <c r="B8698">
        <v>0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1091.3431157511752</v>
      </c>
      <c r="BT8698">
        <v>537.0369863223907</v>
      </c>
      <c r="BU8698">
        <v>1172.6344016971937</v>
      </c>
      <c r="BV8698">
        <v>1016.6931033369674</v>
      </c>
      <c r="BW8698">
        <v>1026.9155737249012</v>
      </c>
      <c r="BX8698">
        <v>1203.322191727468</v>
      </c>
      <c r="BY8698">
        <v>1709.0434181027749</v>
      </c>
      <c r="BZ8698">
        <v>1068.4004960899467</v>
      </c>
      <c r="CA8698">
        <v>1797.6828615386196</v>
      </c>
      <c r="CB8698">
        <v>2288.4543397777247</v>
      </c>
      <c r="CC8698">
        <v>3197.0146449824983</v>
      </c>
      <c r="CD8698">
        <v>2741.1502010337936</v>
      </c>
      <c r="CE8698">
        <v>13599.052196001749</v>
      </c>
      <c r="CF8698">
        <v>2012.0765182015136</v>
      </c>
      <c r="CG8698">
        <v>2052.7811010069795</v>
      </c>
      <c r="CH8698">
        <v>1752.9159157560327</v>
      </c>
      <c r="CI8698">
        <v>1904.8520240600826</v>
      </c>
      <c r="CJ8698">
        <v>1907.4309073537381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  <c r="CR8698">
        <v>0</v>
      </c>
      <c r="CS8698">
        <v>0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0</v>
      </c>
      <c r="CZ8698">
        <v>0</v>
      </c>
      <c r="DA8698">
        <v>0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0</v>
      </c>
      <c r="DM8698">
        <v>0</v>
      </c>
      <c r="DN8698">
        <v>0</v>
      </c>
      <c r="DO8698">
        <v>0</v>
      </c>
      <c r="DP8698">
        <v>0</v>
      </c>
      <c r="DQ8698">
        <v>0</v>
      </c>
      <c r="DR8698">
        <v>0</v>
      </c>
      <c r="DS8698">
        <v>0</v>
      </c>
      <c r="DT8698">
        <v>0</v>
      </c>
      <c r="DU8698">
        <v>0</v>
      </c>
      <c r="DV8698">
        <v>0</v>
      </c>
      <c r="DW8698">
        <v>0</v>
      </c>
      <c r="DX8698">
        <v>0</v>
      </c>
      <c r="DY8698">
        <v>0</v>
      </c>
      <c r="DZ8698">
        <v>0</v>
      </c>
      <c r="EA8698">
        <v>0</v>
      </c>
      <c r="EB8698">
        <v>0</v>
      </c>
      <c r="EC8698">
        <v>0</v>
      </c>
      <c r="ED8698">
        <v>0</v>
      </c>
      <c r="EE8698">
        <v>0</v>
      </c>
      <c r="EF8698">
        <v>0</v>
      </c>
      <c r="EG8698">
        <v>0</v>
      </c>
      <c r="EH8698">
        <v>0</v>
      </c>
      <c r="EI8698">
        <v>0</v>
      </c>
      <c r="EJ8698">
        <v>0</v>
      </c>
      <c r="EK8698">
        <v>0</v>
      </c>
      <c r="EL8698">
        <v>0</v>
      </c>
      <c r="EM8698">
        <v>0</v>
      </c>
      <c r="EN8698">
        <v>0</v>
      </c>
      <c r="EO8698">
        <v>0</v>
      </c>
      <c r="EP8698">
        <v>0</v>
      </c>
      <c r="EQ8698">
        <v>0</v>
      </c>
      <c r="ER8698">
        <v>0</v>
      </c>
      <c r="ES8698">
        <v>0</v>
      </c>
      <c r="ET8698">
        <v>0</v>
      </c>
      <c r="EU8698">
        <v>0</v>
      </c>
      <c r="EV8698">
        <v>0</v>
      </c>
      <c r="EW8698">
        <v>0</v>
      </c>
      <c r="EX8698">
        <v>0</v>
      </c>
      <c r="EY8698">
        <v>0</v>
      </c>
      <c r="EZ8698">
        <v>0</v>
      </c>
      <c r="FA8698">
        <v>0</v>
      </c>
      <c r="FB8698">
        <v>0</v>
      </c>
      <c r="FC8698">
        <v>0</v>
      </c>
      <c r="FD8698">
        <v>0</v>
      </c>
      <c r="FE8698">
        <v>0</v>
      </c>
      <c r="FF8698">
        <v>0</v>
      </c>
      <c r="FG8698">
        <v>0</v>
      </c>
      <c r="FH8698">
        <v>0</v>
      </c>
      <c r="FI8698">
        <v>0</v>
      </c>
      <c r="FJ8698">
        <v>0</v>
      </c>
      <c r="FK8698">
        <v>0</v>
      </c>
      <c r="FL8698">
        <v>0</v>
      </c>
      <c r="FM8698">
        <v>0</v>
      </c>
      <c r="FN8698">
        <v>0</v>
      </c>
      <c r="FO8698">
        <v>0</v>
      </c>
      <c r="FP8698">
        <v>0</v>
      </c>
      <c r="FQ8698">
        <v>0</v>
      </c>
      <c r="FR8698">
        <v>0</v>
      </c>
      <c r="FS8698">
        <v>0</v>
      </c>
      <c r="FT8698">
        <v>0</v>
      </c>
      <c r="FU8698">
        <v>4314919.1219095141</v>
      </c>
      <c r="FV8698">
        <v>2274732.8031321275</v>
      </c>
      <c r="FW8698">
        <v>2200012.8466845122</v>
      </c>
      <c r="GD8698">
        <f>AVERAGE(SAFADModel_final_000030[[#This Row],[AF306:Daylighting Reference Point 1 Illuminance '[lux'](Hourly)]:[AF102:Daylighting Reference Point 1 Illuminance '[lux'](Hourly)]])</f>
        <v>1180.3413498101597</v>
      </c>
      <c r="GE8698">
        <f>AVERAGE(SAFADModel_final_000030[[#This Row],[IPD:Daylighting Reference Point 1 Illuminance '[lux'](Hourly)]:[AF211:Daylighting Reference Point 1 Illuminance '[lux'](Hourly)]])</f>
        <v>3495.080872019345</v>
      </c>
    </row>
    <row r="8699" spans="1:187" x14ac:dyDescent="0.25">
      <c r="A8699" s="1" t="s">
        <v>8876</v>
      </c>
      <c r="B8699">
        <v>0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1197.9717056756897</v>
      </c>
      <c r="BT8699">
        <v>591.39208835357692</v>
      </c>
      <c r="BU8699">
        <v>1285.2455135446394</v>
      </c>
      <c r="BV8699">
        <v>1125.8532721815861</v>
      </c>
      <c r="BW8699">
        <v>1137.4735610728881</v>
      </c>
      <c r="BX8699">
        <v>1351.7628104194639</v>
      </c>
      <c r="BY8699">
        <v>1911.3030053049461</v>
      </c>
      <c r="BZ8699">
        <v>1188.088756019878</v>
      </c>
      <c r="CA8699">
        <v>2073.8422359478718</v>
      </c>
      <c r="CB8699">
        <v>2889.5107299101492</v>
      </c>
      <c r="CC8699">
        <v>3931.509252962695</v>
      </c>
      <c r="CD8699">
        <v>3660.8089824533886</v>
      </c>
      <c r="CE8699">
        <v>10531.64580393647</v>
      </c>
      <c r="CF8699">
        <v>2706.0772127325977</v>
      </c>
      <c r="CG8699">
        <v>2756.5993266056116</v>
      </c>
      <c r="CH8699">
        <v>2394.9359278864636</v>
      </c>
      <c r="CI8699">
        <v>2557.6081389119313</v>
      </c>
      <c r="CJ8699">
        <v>2559.9498420592586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  <c r="CR8699">
        <v>0</v>
      </c>
      <c r="CS8699">
        <v>0</v>
      </c>
      <c r="CT8699">
        <v>0</v>
      </c>
      <c r="CU8699">
        <v>0</v>
      </c>
      <c r="CV8699">
        <v>0</v>
      </c>
      <c r="CW8699">
        <v>0</v>
      </c>
      <c r="CX8699">
        <v>0</v>
      </c>
      <c r="CY8699">
        <v>0</v>
      </c>
      <c r="CZ8699">
        <v>0</v>
      </c>
      <c r="DA8699">
        <v>0</v>
      </c>
      <c r="DB8699">
        <v>0</v>
      </c>
      <c r="DC8699">
        <v>0</v>
      </c>
      <c r="DD8699">
        <v>0</v>
      </c>
      <c r="DE8699">
        <v>0</v>
      </c>
      <c r="DF8699">
        <v>0</v>
      </c>
      <c r="DG8699">
        <v>0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0</v>
      </c>
      <c r="DN8699">
        <v>0</v>
      </c>
      <c r="DO8699">
        <v>0</v>
      </c>
      <c r="DP8699">
        <v>0</v>
      </c>
      <c r="DQ8699">
        <v>0</v>
      </c>
      <c r="DR8699">
        <v>0</v>
      </c>
      <c r="DS8699">
        <v>0</v>
      </c>
      <c r="DT8699">
        <v>0</v>
      </c>
      <c r="DU8699">
        <v>0</v>
      </c>
      <c r="DV8699">
        <v>0</v>
      </c>
      <c r="DW8699">
        <v>0</v>
      </c>
      <c r="DX8699">
        <v>0</v>
      </c>
      <c r="DY8699">
        <v>0</v>
      </c>
      <c r="DZ8699">
        <v>0</v>
      </c>
      <c r="EA8699">
        <v>0</v>
      </c>
      <c r="EB8699">
        <v>0</v>
      </c>
      <c r="EC8699">
        <v>0</v>
      </c>
      <c r="ED8699">
        <v>0</v>
      </c>
      <c r="EE8699">
        <v>0</v>
      </c>
      <c r="EF8699">
        <v>0</v>
      </c>
      <c r="EG8699">
        <v>0</v>
      </c>
      <c r="EH8699">
        <v>0</v>
      </c>
      <c r="EI8699">
        <v>0</v>
      </c>
      <c r="EJ8699">
        <v>0</v>
      </c>
      <c r="EK8699">
        <v>0</v>
      </c>
      <c r="EL8699">
        <v>0</v>
      </c>
      <c r="EM8699">
        <v>0</v>
      </c>
      <c r="EN8699">
        <v>0</v>
      </c>
      <c r="EO8699">
        <v>0</v>
      </c>
      <c r="EP8699">
        <v>0</v>
      </c>
      <c r="EQ8699">
        <v>0</v>
      </c>
      <c r="ER8699">
        <v>0</v>
      </c>
      <c r="ES8699">
        <v>0</v>
      </c>
      <c r="ET8699">
        <v>0</v>
      </c>
      <c r="EU8699">
        <v>0</v>
      </c>
      <c r="EV8699">
        <v>0</v>
      </c>
      <c r="EW8699">
        <v>0</v>
      </c>
      <c r="EX8699">
        <v>0</v>
      </c>
      <c r="EY8699">
        <v>0</v>
      </c>
      <c r="EZ8699">
        <v>0</v>
      </c>
      <c r="FA8699">
        <v>0</v>
      </c>
      <c r="FB8699">
        <v>0</v>
      </c>
      <c r="FC8699">
        <v>0</v>
      </c>
      <c r="FD8699">
        <v>0</v>
      </c>
      <c r="FE8699">
        <v>0</v>
      </c>
      <c r="FF8699">
        <v>0</v>
      </c>
      <c r="FG8699">
        <v>0</v>
      </c>
      <c r="FH8699">
        <v>0</v>
      </c>
      <c r="FI8699">
        <v>0</v>
      </c>
      <c r="FJ8699">
        <v>0</v>
      </c>
      <c r="FK8699">
        <v>0</v>
      </c>
      <c r="FL8699">
        <v>0</v>
      </c>
      <c r="FM8699">
        <v>0</v>
      </c>
      <c r="FN8699">
        <v>0</v>
      </c>
      <c r="FO8699">
        <v>0</v>
      </c>
      <c r="FP8699">
        <v>0</v>
      </c>
      <c r="FQ8699">
        <v>0</v>
      </c>
      <c r="FR8699">
        <v>0</v>
      </c>
      <c r="FS8699">
        <v>0</v>
      </c>
      <c r="FT8699">
        <v>0</v>
      </c>
      <c r="FU8699">
        <v>5128463.293555744</v>
      </c>
      <c r="FV8699">
        <v>3002823.1772270119</v>
      </c>
      <c r="FW8699">
        <v>2875851.4595957557</v>
      </c>
      <c r="GD8699">
        <f>AVERAGE(SAFADModel_final_000030[[#This Row],[AF306:Daylighting Reference Point 1 Illuminance '[lux'](Hourly)]:[AF102:Daylighting Reference Point 1 Illuminance '[lux'](Hourly)]])</f>
        <v>1318.1036609467269</v>
      </c>
      <c r="GE8699">
        <f>AVERAGE(SAFADModel_final_000030[[#This Row],[IPD:Daylighting Reference Point 1 Illuminance '[lux'](Hourly)]:[AF211:Daylighting Reference Point 1 Illuminance '[lux'](Hourly)]])</f>
        <v>3776.5161352731739</v>
      </c>
    </row>
    <row r="8700" spans="1:187" x14ac:dyDescent="0.25">
      <c r="A8700" s="1" t="s">
        <v>8877</v>
      </c>
      <c r="B8700">
        <v>0</v>
      </c>
      <c r="C8700">
        <v>0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1166.0890064200321</v>
      </c>
      <c r="BT8700">
        <v>579.16067033663512</v>
      </c>
      <c r="BU8700">
        <v>1244.5401586581511</v>
      </c>
      <c r="BV8700">
        <v>1106.7112435607912</v>
      </c>
      <c r="BW8700">
        <v>1118.3832432250031</v>
      </c>
      <c r="BX8700">
        <v>1364.2403179130304</v>
      </c>
      <c r="BY8700">
        <v>1920.3033459629212</v>
      </c>
      <c r="BZ8700">
        <v>1176.5411602900924</v>
      </c>
      <c r="CA8700">
        <v>2204.0916246270476</v>
      </c>
      <c r="CB8700">
        <v>3288.9461805501355</v>
      </c>
      <c r="CC8700">
        <v>4392.1754211599327</v>
      </c>
      <c r="CD8700">
        <v>4402.4079864150217</v>
      </c>
      <c r="CE8700">
        <v>5857.4045674968993</v>
      </c>
      <c r="CF8700">
        <v>3231.8539988849211</v>
      </c>
      <c r="CG8700">
        <v>3285.5900183540448</v>
      </c>
      <c r="CH8700">
        <v>2920.2548290999312</v>
      </c>
      <c r="CI8700">
        <v>3051.1707355886356</v>
      </c>
      <c r="CJ8700">
        <v>3052.9541212511735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0</v>
      </c>
      <c r="DI8700">
        <v>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0</v>
      </c>
      <c r="DU8700">
        <v>0</v>
      </c>
      <c r="DV8700">
        <v>0</v>
      </c>
      <c r="DW8700">
        <v>0</v>
      </c>
      <c r="DX8700">
        <v>0</v>
      </c>
      <c r="DY8700">
        <v>0</v>
      </c>
      <c r="DZ8700">
        <v>0</v>
      </c>
      <c r="EA8700">
        <v>0</v>
      </c>
      <c r="EB8700">
        <v>0</v>
      </c>
      <c r="EC8700">
        <v>0</v>
      </c>
      <c r="ED8700">
        <v>0</v>
      </c>
      <c r="EE8700">
        <v>0</v>
      </c>
      <c r="EF8700">
        <v>0</v>
      </c>
      <c r="EG8700">
        <v>0</v>
      </c>
      <c r="EH8700">
        <v>0</v>
      </c>
      <c r="EI8700">
        <v>0</v>
      </c>
      <c r="EJ8700">
        <v>0</v>
      </c>
      <c r="EK8700">
        <v>0</v>
      </c>
      <c r="EL8700">
        <v>0</v>
      </c>
      <c r="EM8700">
        <v>0</v>
      </c>
      <c r="EN8700">
        <v>0</v>
      </c>
      <c r="EO8700">
        <v>0</v>
      </c>
      <c r="EP8700">
        <v>0</v>
      </c>
      <c r="EQ8700">
        <v>0</v>
      </c>
      <c r="ER8700">
        <v>0</v>
      </c>
      <c r="ES8700">
        <v>0</v>
      </c>
      <c r="ET8700">
        <v>0</v>
      </c>
      <c r="EU8700">
        <v>0</v>
      </c>
      <c r="EV8700">
        <v>0</v>
      </c>
      <c r="EW8700">
        <v>0</v>
      </c>
      <c r="EX8700">
        <v>0</v>
      </c>
      <c r="EY8700">
        <v>0</v>
      </c>
      <c r="EZ8700">
        <v>0</v>
      </c>
      <c r="FA8700">
        <v>0</v>
      </c>
      <c r="FB8700">
        <v>0</v>
      </c>
      <c r="FC8700">
        <v>0</v>
      </c>
      <c r="FD8700">
        <v>0</v>
      </c>
      <c r="FE8700">
        <v>0</v>
      </c>
      <c r="FF8700">
        <v>0</v>
      </c>
      <c r="FG8700">
        <v>0</v>
      </c>
      <c r="FH8700">
        <v>0</v>
      </c>
      <c r="FI8700">
        <v>0</v>
      </c>
      <c r="FJ8700">
        <v>0</v>
      </c>
      <c r="FK8700">
        <v>0</v>
      </c>
      <c r="FL8700">
        <v>0</v>
      </c>
      <c r="FM8700">
        <v>0</v>
      </c>
      <c r="FN8700">
        <v>0</v>
      </c>
      <c r="FO8700">
        <v>0</v>
      </c>
      <c r="FP8700">
        <v>0</v>
      </c>
      <c r="FQ8700">
        <v>0</v>
      </c>
      <c r="FR8700">
        <v>0</v>
      </c>
      <c r="FS8700">
        <v>0</v>
      </c>
      <c r="FT8700">
        <v>0</v>
      </c>
      <c r="FU8700">
        <v>5812173.5701509994</v>
      </c>
      <c r="FV8700">
        <v>3649202.2443677653</v>
      </c>
      <c r="FW8700">
        <v>3484133.5723451893</v>
      </c>
      <c r="GD8700">
        <f>AVERAGE(SAFADModel_final_000030[[#This Row],[AF306:Daylighting Reference Point 1 Illuminance '[lux'](Hourly)]:[AF102:Daylighting Reference Point 1 Illuminance '[lux'](Hourly)]])</f>
        <v>1320.0067523326338</v>
      </c>
      <c r="GE8700">
        <f>AVERAGE(SAFADModel_final_000030[[#This Row],[IPD:Daylighting Reference Point 1 Illuminance '[lux'](Hourly)]:[AF211:Daylighting Reference Point 1 Illuminance '[lux'](Hourly)]])</f>
        <v>3720.3064287556326</v>
      </c>
    </row>
    <row r="8701" spans="1:187" x14ac:dyDescent="0.25">
      <c r="A8701" s="1" t="s">
        <v>8878</v>
      </c>
      <c r="B8701">
        <v>0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1111.9469661598425</v>
      </c>
      <c r="BT8701">
        <v>557.9929574133414</v>
      </c>
      <c r="BU8701">
        <v>1169.0697944482163</v>
      </c>
      <c r="BV8701">
        <v>1059.1193916685845</v>
      </c>
      <c r="BW8701">
        <v>1070.5550904714748</v>
      </c>
      <c r="BX8701">
        <v>1367.2052691180304</v>
      </c>
      <c r="BY8701">
        <v>1909.5460736013003</v>
      </c>
      <c r="BZ8701">
        <v>1139.0586629744519</v>
      </c>
      <c r="CA8701">
        <v>2362.7693162745786</v>
      </c>
      <c r="CB8701">
        <v>3636.5249550761546</v>
      </c>
      <c r="CC8701">
        <v>4772.776982111106</v>
      </c>
      <c r="CD8701">
        <v>5097.4712932922284</v>
      </c>
      <c r="CE8701">
        <v>5491.2666692120283</v>
      </c>
      <c r="CF8701">
        <v>3661.4071846669981</v>
      </c>
      <c r="CG8701">
        <v>3716.2794467996823</v>
      </c>
      <c r="CH8701">
        <v>3380.6790067319166</v>
      </c>
      <c r="CI8701">
        <v>3449.7677585208698</v>
      </c>
      <c r="CJ8701">
        <v>3451.0104874322947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0</v>
      </c>
      <c r="CZ8701">
        <v>0</v>
      </c>
      <c r="DA8701">
        <v>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v>0</v>
      </c>
      <c r="DP8701">
        <v>0</v>
      </c>
      <c r="DQ8701">
        <v>0</v>
      </c>
      <c r="DR8701">
        <v>0</v>
      </c>
      <c r="DS8701">
        <v>0</v>
      </c>
      <c r="DT8701">
        <v>0</v>
      </c>
      <c r="DU8701">
        <v>0</v>
      </c>
      <c r="DV8701">
        <v>0</v>
      </c>
      <c r="DW8701">
        <v>0</v>
      </c>
      <c r="DX8701">
        <v>0</v>
      </c>
      <c r="DY8701">
        <v>0</v>
      </c>
      <c r="DZ8701">
        <v>0</v>
      </c>
      <c r="EA8701">
        <v>0</v>
      </c>
      <c r="EB8701">
        <v>0</v>
      </c>
      <c r="EC8701">
        <v>0</v>
      </c>
      <c r="ED8701">
        <v>0</v>
      </c>
      <c r="EE8701">
        <v>0</v>
      </c>
      <c r="EF8701">
        <v>0</v>
      </c>
      <c r="EG8701">
        <v>0</v>
      </c>
      <c r="EH8701">
        <v>0</v>
      </c>
      <c r="EI8701">
        <v>0</v>
      </c>
      <c r="EJ8701">
        <v>0</v>
      </c>
      <c r="EK8701">
        <v>0</v>
      </c>
      <c r="EL8701">
        <v>0</v>
      </c>
      <c r="EM8701">
        <v>0</v>
      </c>
      <c r="EN8701">
        <v>0</v>
      </c>
      <c r="EO8701">
        <v>0</v>
      </c>
      <c r="EP8701">
        <v>0</v>
      </c>
      <c r="EQ8701">
        <v>0</v>
      </c>
      <c r="ER8701">
        <v>0</v>
      </c>
      <c r="ES8701">
        <v>0</v>
      </c>
      <c r="ET8701">
        <v>0</v>
      </c>
      <c r="EU8701">
        <v>0</v>
      </c>
      <c r="EV8701">
        <v>0</v>
      </c>
      <c r="EW8701">
        <v>0</v>
      </c>
      <c r="EX8701">
        <v>0</v>
      </c>
      <c r="EY8701">
        <v>0</v>
      </c>
      <c r="EZ8701">
        <v>0</v>
      </c>
      <c r="FA8701">
        <v>0</v>
      </c>
      <c r="FB8701">
        <v>0</v>
      </c>
      <c r="FC8701">
        <v>0</v>
      </c>
      <c r="FD8701">
        <v>0</v>
      </c>
      <c r="FE8701">
        <v>0</v>
      </c>
      <c r="FF8701">
        <v>0</v>
      </c>
      <c r="FG8701">
        <v>0</v>
      </c>
      <c r="FH8701">
        <v>0</v>
      </c>
      <c r="FI8701">
        <v>0</v>
      </c>
      <c r="FJ8701">
        <v>0</v>
      </c>
      <c r="FK8701">
        <v>0</v>
      </c>
      <c r="FL8701">
        <v>0</v>
      </c>
      <c r="FM8701">
        <v>0</v>
      </c>
      <c r="FN8701">
        <v>0</v>
      </c>
      <c r="FO8701">
        <v>0</v>
      </c>
      <c r="FP8701">
        <v>0</v>
      </c>
      <c r="FQ8701">
        <v>0</v>
      </c>
      <c r="FR8701">
        <v>0</v>
      </c>
      <c r="FS8701">
        <v>0</v>
      </c>
      <c r="FT8701">
        <v>0</v>
      </c>
      <c r="FU8701">
        <v>6324378.0812993785</v>
      </c>
      <c r="FV8701">
        <v>4164975.3724846602</v>
      </c>
      <c r="FW8701">
        <v>3978592.9496459132</v>
      </c>
      <c r="GD8701">
        <f>AVERAGE(SAFADModel_final_000030[[#This Row],[AF306:Daylighting Reference Point 1 Illuminance '[lux'](Hourly)]:[AF102:Daylighting Reference Point 1 Illuminance '[lux'](Hourly)]])</f>
        <v>1305.251502458869</v>
      </c>
      <c r="GE8701">
        <f>AVERAGE(SAFADModel_final_000030[[#This Row],[IPD:Daylighting Reference Point 1 Illuminance '[lux'](Hourly)]:[AF211:Daylighting Reference Point 1 Illuminance '[lux'](Hourly)]])</f>
        <v>4073.0204204270308</v>
      </c>
    </row>
    <row r="8702" spans="1:187" x14ac:dyDescent="0.25">
      <c r="A8702" s="1" t="s">
        <v>8879</v>
      </c>
      <c r="B8702">
        <v>0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1064.2898267474368</v>
      </c>
      <c r="BT8702">
        <v>540.73298450288883</v>
      </c>
      <c r="BU8702">
        <v>1100.9667692082405</v>
      </c>
      <c r="BV8702">
        <v>1013.0680460416388</v>
      </c>
      <c r="BW8702">
        <v>1024.1209614449974</v>
      </c>
      <c r="BX8702">
        <v>1384.4804080608246</v>
      </c>
      <c r="BY8702">
        <v>1923.514950693226</v>
      </c>
      <c r="BZ8702">
        <v>1101.3826510869378</v>
      </c>
      <c r="CA8702">
        <v>2587.7937434297678</v>
      </c>
      <c r="CB8702">
        <v>3894.8174346443116</v>
      </c>
      <c r="CC8702">
        <v>5042.9163575485845</v>
      </c>
      <c r="CD8702">
        <v>5676.9536812847191</v>
      </c>
      <c r="CE8702">
        <v>5063.0449219690918</v>
      </c>
      <c r="CF8702">
        <v>3935.1468735304566</v>
      </c>
      <c r="CG8702">
        <v>3991.0714107794115</v>
      </c>
      <c r="CH8702">
        <v>3703.3019817775807</v>
      </c>
      <c r="CI8702">
        <v>3701.7903478015355</v>
      </c>
      <c r="CJ8702">
        <v>3702.7186919251653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0</v>
      </c>
      <c r="CY8702">
        <v>0</v>
      </c>
      <c r="CZ8702">
        <v>0</v>
      </c>
      <c r="DA8702">
        <v>0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0</v>
      </c>
      <c r="DU8702">
        <v>0</v>
      </c>
      <c r="DV8702">
        <v>0</v>
      </c>
      <c r="DW8702">
        <v>0</v>
      </c>
      <c r="DX8702">
        <v>0</v>
      </c>
      <c r="DY8702">
        <v>0</v>
      </c>
      <c r="DZ8702">
        <v>0</v>
      </c>
      <c r="EA8702">
        <v>0</v>
      </c>
      <c r="EB8702">
        <v>0</v>
      </c>
      <c r="EC8702">
        <v>0</v>
      </c>
      <c r="ED8702">
        <v>0</v>
      </c>
      <c r="EE8702">
        <v>0</v>
      </c>
      <c r="EF8702">
        <v>0</v>
      </c>
      <c r="EG8702">
        <v>0</v>
      </c>
      <c r="EH8702">
        <v>0</v>
      </c>
      <c r="EI8702">
        <v>0</v>
      </c>
      <c r="EJ8702">
        <v>0</v>
      </c>
      <c r="EK8702">
        <v>0</v>
      </c>
      <c r="EL8702">
        <v>0</v>
      </c>
      <c r="EM8702">
        <v>0</v>
      </c>
      <c r="EN8702">
        <v>0</v>
      </c>
      <c r="EO8702">
        <v>0</v>
      </c>
      <c r="EP8702">
        <v>0</v>
      </c>
      <c r="EQ8702">
        <v>0</v>
      </c>
      <c r="ER8702">
        <v>0</v>
      </c>
      <c r="ES8702">
        <v>0</v>
      </c>
      <c r="ET8702">
        <v>0</v>
      </c>
      <c r="EU8702">
        <v>0</v>
      </c>
      <c r="EV8702">
        <v>0</v>
      </c>
      <c r="EW8702">
        <v>0</v>
      </c>
      <c r="EX8702">
        <v>0</v>
      </c>
      <c r="EY8702">
        <v>0</v>
      </c>
      <c r="EZ8702">
        <v>0</v>
      </c>
      <c r="FA8702">
        <v>0</v>
      </c>
      <c r="FB8702">
        <v>0</v>
      </c>
      <c r="FC8702">
        <v>0</v>
      </c>
      <c r="FD8702">
        <v>0</v>
      </c>
      <c r="FE8702">
        <v>0</v>
      </c>
      <c r="FF8702">
        <v>0</v>
      </c>
      <c r="FG8702">
        <v>0</v>
      </c>
      <c r="FH8702">
        <v>0</v>
      </c>
      <c r="FI8702">
        <v>0</v>
      </c>
      <c r="FJ8702">
        <v>0</v>
      </c>
      <c r="FK8702">
        <v>0</v>
      </c>
      <c r="FL8702">
        <v>0</v>
      </c>
      <c r="FM8702">
        <v>0</v>
      </c>
      <c r="FN8702">
        <v>0</v>
      </c>
      <c r="FO8702">
        <v>0</v>
      </c>
      <c r="FP8702">
        <v>0</v>
      </c>
      <c r="FQ8702">
        <v>0</v>
      </c>
      <c r="FR8702">
        <v>0</v>
      </c>
      <c r="FS8702">
        <v>0</v>
      </c>
      <c r="FT8702">
        <v>0</v>
      </c>
      <c r="FU8702">
        <v>6313616.5486693485</v>
      </c>
      <c r="FV8702">
        <v>4507242.0436783815</v>
      </c>
      <c r="FW8702">
        <v>4312423.9980512708</v>
      </c>
      <c r="GD8702">
        <f>AVERAGE(SAFADModel_final_000030[[#This Row],[AF306:Daylighting Reference Point 1 Illuminance '[lux'](Hourly)]:[AF102:Daylighting Reference Point 1 Illuminance '[lux'](Hourly)]])</f>
        <v>1304.4833712462175</v>
      </c>
      <c r="GE8702">
        <f>AVERAGE(SAFADModel_final_000030[[#This Row],[IPD:Daylighting Reference Point 1 Illuminance '[lux'](Hourly)]:[AF211:Daylighting Reference Point 1 Illuminance '[lux'](Hourly)]])</f>
        <v>4301.3068556956505</v>
      </c>
    </row>
    <row r="8703" spans="1:187" x14ac:dyDescent="0.25">
      <c r="A8703" s="1" t="s">
        <v>8880</v>
      </c>
      <c r="B8703">
        <v>0</v>
      </c>
      <c r="C8703">
        <v>0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1016.6687711299584</v>
      </c>
      <c r="BT8703">
        <v>521.33814020709258</v>
      </c>
      <c r="BU8703">
        <v>1045.9754210742935</v>
      </c>
      <c r="BV8703">
        <v>972.89652642950671</v>
      </c>
      <c r="BW8703">
        <v>983.28365710458365</v>
      </c>
      <c r="BX8703">
        <v>1419.3186939401467</v>
      </c>
      <c r="BY8703">
        <v>1980.9014557382272</v>
      </c>
      <c r="BZ8703">
        <v>1063.9583907177414</v>
      </c>
      <c r="CA8703">
        <v>2926.3853838905998</v>
      </c>
      <c r="CB8703">
        <v>4018.0766780751001</v>
      </c>
      <c r="CC8703">
        <v>5196.0699230325226</v>
      </c>
      <c r="CD8703">
        <v>6068.6463212280578</v>
      </c>
      <c r="CE8703">
        <v>4671.2705510605165</v>
      </c>
      <c r="CF8703">
        <v>3982.2494574096031</v>
      </c>
      <c r="CG8703">
        <v>4040.9127106422347</v>
      </c>
      <c r="CH8703">
        <v>3793.2531951536116</v>
      </c>
      <c r="CI8703">
        <v>3754.698248541727</v>
      </c>
      <c r="CJ8703">
        <v>3755.5623879712298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0</v>
      </c>
      <c r="CY8703">
        <v>0</v>
      </c>
      <c r="CZ8703">
        <v>0</v>
      </c>
      <c r="DA8703">
        <v>0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0</v>
      </c>
      <c r="DT8703">
        <v>0</v>
      </c>
      <c r="DU8703">
        <v>0</v>
      </c>
      <c r="DV8703">
        <v>0</v>
      </c>
      <c r="DW8703">
        <v>0</v>
      </c>
      <c r="DX8703">
        <v>0</v>
      </c>
      <c r="DY8703">
        <v>0</v>
      </c>
      <c r="DZ8703">
        <v>0</v>
      </c>
      <c r="EA8703">
        <v>0</v>
      </c>
      <c r="EB8703">
        <v>0</v>
      </c>
      <c r="EC8703">
        <v>0</v>
      </c>
      <c r="ED8703">
        <v>0</v>
      </c>
      <c r="EE8703">
        <v>0</v>
      </c>
      <c r="EF8703">
        <v>0</v>
      </c>
      <c r="EG8703">
        <v>0</v>
      </c>
      <c r="EH8703">
        <v>0</v>
      </c>
      <c r="EI8703">
        <v>0</v>
      </c>
      <c r="EJ8703">
        <v>0</v>
      </c>
      <c r="EK8703">
        <v>0</v>
      </c>
      <c r="EL8703">
        <v>0</v>
      </c>
      <c r="EM8703">
        <v>0</v>
      </c>
      <c r="EN8703">
        <v>0</v>
      </c>
      <c r="EO8703">
        <v>0</v>
      </c>
      <c r="EP8703">
        <v>0</v>
      </c>
      <c r="EQ8703">
        <v>0</v>
      </c>
      <c r="ER8703">
        <v>0</v>
      </c>
      <c r="ES8703">
        <v>0</v>
      </c>
      <c r="ET8703">
        <v>0</v>
      </c>
      <c r="EU8703">
        <v>0</v>
      </c>
      <c r="EV8703">
        <v>0</v>
      </c>
      <c r="EW8703">
        <v>0</v>
      </c>
      <c r="EX8703">
        <v>0</v>
      </c>
      <c r="EY8703">
        <v>0</v>
      </c>
      <c r="EZ8703">
        <v>0</v>
      </c>
      <c r="FA8703">
        <v>0</v>
      </c>
      <c r="FB8703">
        <v>0</v>
      </c>
      <c r="FC8703">
        <v>0</v>
      </c>
      <c r="FD8703">
        <v>0</v>
      </c>
      <c r="FE8703">
        <v>0</v>
      </c>
      <c r="FF8703">
        <v>0</v>
      </c>
      <c r="FG8703">
        <v>0</v>
      </c>
      <c r="FH8703">
        <v>0</v>
      </c>
      <c r="FI8703">
        <v>0</v>
      </c>
      <c r="FJ8703">
        <v>0</v>
      </c>
      <c r="FK8703">
        <v>0</v>
      </c>
      <c r="FL8703">
        <v>0</v>
      </c>
      <c r="FM8703">
        <v>0</v>
      </c>
      <c r="FN8703">
        <v>0</v>
      </c>
      <c r="FO8703">
        <v>0</v>
      </c>
      <c r="FP8703">
        <v>0</v>
      </c>
      <c r="FQ8703">
        <v>0</v>
      </c>
      <c r="FR8703">
        <v>0</v>
      </c>
      <c r="FS8703">
        <v>0</v>
      </c>
      <c r="FT8703">
        <v>0</v>
      </c>
      <c r="FU8703">
        <v>6354063.3521845751</v>
      </c>
      <c r="FV8703">
        <v>4918798.4274861775</v>
      </c>
      <c r="FW8703">
        <v>4715559.8296141997</v>
      </c>
      <c r="GD8703">
        <f>AVERAGE(SAFADModel_final_000030[[#This Row],[AF306:Daylighting Reference Point 1 Illuminance '[lux'](Hourly)]:[AF102:Daylighting Reference Point 1 Illuminance '[lux'](Hourly)]])</f>
        <v>1325.6362711369054</v>
      </c>
      <c r="GE8703">
        <f>AVERAGE(SAFADModel_final_000030[[#This Row],[IPD:Daylighting Reference Point 1 Illuminance '[lux'](Hourly)]:[AF211:Daylighting Reference Point 1 Illuminance '[lux'](Hourly)]])</f>
        <v>4364.5266081238442</v>
      </c>
    </row>
    <row r="8704" spans="1:187" x14ac:dyDescent="0.25">
      <c r="A8704" s="1" t="s">
        <v>8881</v>
      </c>
      <c r="B8704">
        <v>0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919.14508534136519</v>
      </c>
      <c r="BT8704">
        <v>475.69602720744501</v>
      </c>
      <c r="BU8704">
        <v>943.06231414712613</v>
      </c>
      <c r="BV8704">
        <v>883.13882891773721</v>
      </c>
      <c r="BW8704">
        <v>892.24987790131047</v>
      </c>
      <c r="BX8704">
        <v>1367.6659979634624</v>
      </c>
      <c r="BY8704">
        <v>1917.5256898995519</v>
      </c>
      <c r="BZ8704">
        <v>968.89306601723865</v>
      </c>
      <c r="CA8704">
        <v>3037.9483810610072</v>
      </c>
      <c r="CB8704">
        <v>3744.7279677850888</v>
      </c>
      <c r="CC8704">
        <v>4823.6018229050496</v>
      </c>
      <c r="CD8704">
        <v>5785.5947681903535</v>
      </c>
      <c r="CE8704">
        <v>3925.0009219984495</v>
      </c>
      <c r="CF8704">
        <v>3554.5477030732141</v>
      </c>
      <c r="CG8704">
        <v>3614.1426620070342</v>
      </c>
      <c r="CH8704">
        <v>3410.243158483343</v>
      </c>
      <c r="CI8704">
        <v>3358.3142285204849</v>
      </c>
      <c r="CJ8704">
        <v>3359.1578818057005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0</v>
      </c>
      <c r="CZ8704">
        <v>0</v>
      </c>
      <c r="DA8704">
        <v>0</v>
      </c>
      <c r="DB8704">
        <v>0</v>
      </c>
      <c r="DC8704">
        <v>0</v>
      </c>
      <c r="DD8704">
        <v>0</v>
      </c>
      <c r="DE8704">
        <v>0</v>
      </c>
      <c r="DF8704">
        <v>0</v>
      </c>
      <c r="DG8704">
        <v>0</v>
      </c>
      <c r="DH8704">
        <v>0</v>
      </c>
      <c r="DI8704">
        <v>0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v>0</v>
      </c>
      <c r="DP8704">
        <v>0</v>
      </c>
      <c r="DQ8704">
        <v>0</v>
      </c>
      <c r="DR8704">
        <v>0</v>
      </c>
      <c r="DS8704">
        <v>0</v>
      </c>
      <c r="DT8704">
        <v>0</v>
      </c>
      <c r="DU8704">
        <v>0</v>
      </c>
      <c r="DV8704">
        <v>0</v>
      </c>
      <c r="DW8704">
        <v>0</v>
      </c>
      <c r="DX8704">
        <v>0</v>
      </c>
      <c r="DY8704">
        <v>0</v>
      </c>
      <c r="DZ8704">
        <v>0</v>
      </c>
      <c r="EA8704">
        <v>0</v>
      </c>
      <c r="EB8704">
        <v>0</v>
      </c>
      <c r="EC8704">
        <v>0</v>
      </c>
      <c r="ED8704">
        <v>0</v>
      </c>
      <c r="EE8704">
        <v>0</v>
      </c>
      <c r="EF8704">
        <v>0</v>
      </c>
      <c r="EG8704">
        <v>0</v>
      </c>
      <c r="EH8704">
        <v>0</v>
      </c>
      <c r="EI8704">
        <v>0</v>
      </c>
      <c r="EJ8704">
        <v>0</v>
      </c>
      <c r="EK8704">
        <v>0</v>
      </c>
      <c r="EL8704">
        <v>0</v>
      </c>
      <c r="EM8704">
        <v>0</v>
      </c>
      <c r="EN8704">
        <v>0</v>
      </c>
      <c r="EO8704">
        <v>0</v>
      </c>
      <c r="EP8704">
        <v>0</v>
      </c>
      <c r="EQ8704">
        <v>0</v>
      </c>
      <c r="ER8704">
        <v>0</v>
      </c>
      <c r="ES8704">
        <v>0</v>
      </c>
      <c r="ET8704">
        <v>0</v>
      </c>
      <c r="EU8704">
        <v>0</v>
      </c>
      <c r="EV8704">
        <v>0</v>
      </c>
      <c r="EW8704">
        <v>0</v>
      </c>
      <c r="EX8704">
        <v>0</v>
      </c>
      <c r="EY8704">
        <v>0</v>
      </c>
      <c r="EZ8704">
        <v>0</v>
      </c>
      <c r="FA8704">
        <v>0</v>
      </c>
      <c r="FB8704">
        <v>0</v>
      </c>
      <c r="FC8704">
        <v>0</v>
      </c>
      <c r="FD8704">
        <v>0</v>
      </c>
      <c r="FE8704">
        <v>0</v>
      </c>
      <c r="FF8704">
        <v>0</v>
      </c>
      <c r="FG8704">
        <v>0</v>
      </c>
      <c r="FH8704">
        <v>0</v>
      </c>
      <c r="FI8704">
        <v>0</v>
      </c>
      <c r="FJ8704">
        <v>0</v>
      </c>
      <c r="FK8704">
        <v>0</v>
      </c>
      <c r="FL8704">
        <v>0</v>
      </c>
      <c r="FM8704">
        <v>0</v>
      </c>
      <c r="FN8704">
        <v>0</v>
      </c>
      <c r="FO8704">
        <v>0</v>
      </c>
      <c r="FP8704">
        <v>0</v>
      </c>
      <c r="FQ8704">
        <v>0</v>
      </c>
      <c r="FR8704">
        <v>0</v>
      </c>
      <c r="FS8704">
        <v>0</v>
      </c>
      <c r="FT8704">
        <v>0</v>
      </c>
      <c r="FU8704">
        <v>6364941.4015713362</v>
      </c>
      <c r="FV8704">
        <v>4961638.7666671406</v>
      </c>
      <c r="FW8704">
        <v>4776677.1629363</v>
      </c>
      <c r="GD8704">
        <f>AVERAGE(SAFADModel_final_000030[[#This Row],[AF306:Daylighting Reference Point 1 Illuminance '[lux'](Hourly)]:[AF102:Daylighting Reference Point 1 Illuminance '[lux'](Hourly)]])</f>
        <v>1267.2583631618049</v>
      </c>
      <c r="GE8704">
        <f>AVERAGE(SAFADModel_final_000030[[#This Row],[IPD:Daylighting Reference Point 1 Illuminance '[lux'](Hourly)]:[AF211:Daylighting Reference Point 1 Illuminance '[lux'](Hourly)]])</f>
        <v>3952.8145683076355</v>
      </c>
    </row>
    <row r="8705" spans="1:187" x14ac:dyDescent="0.25">
      <c r="A8705" s="1" t="s">
        <v>8882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650.30082389064194</v>
      </c>
      <c r="BT8705">
        <v>340.11206658525163</v>
      </c>
      <c r="BU8705">
        <v>670.16872463840718</v>
      </c>
      <c r="BV8705">
        <v>630.16663755803609</v>
      </c>
      <c r="BW8705">
        <v>636.37667355621659</v>
      </c>
      <c r="BX8705">
        <v>1007.1169554427637</v>
      </c>
      <c r="BY8705">
        <v>1420.8103740517925</v>
      </c>
      <c r="BZ8705">
        <v>691.30176294483715</v>
      </c>
      <c r="CA8705">
        <v>2320.7186231799856</v>
      </c>
      <c r="CB8705">
        <v>2580.5922480427334</v>
      </c>
      <c r="CC8705">
        <v>5762.9614205273647</v>
      </c>
      <c r="CD8705">
        <v>3999.5729051367271</v>
      </c>
      <c r="CE8705">
        <v>2486.3658783311625</v>
      </c>
      <c r="CF8705">
        <v>2294.3915840133818</v>
      </c>
      <c r="CG8705">
        <v>2339.8048641931355</v>
      </c>
      <c r="CH8705">
        <v>2206.1981166803084</v>
      </c>
      <c r="CI8705">
        <v>2166.6530942583236</v>
      </c>
      <c r="CJ8705">
        <v>2167.2733431164002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0</v>
      </c>
      <c r="CZ8705">
        <v>0</v>
      </c>
      <c r="DA8705">
        <v>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0</v>
      </c>
      <c r="DO8705">
        <v>0</v>
      </c>
      <c r="DP8705">
        <v>0</v>
      </c>
      <c r="DQ8705">
        <v>0</v>
      </c>
      <c r="DR8705">
        <v>0</v>
      </c>
      <c r="DS8705">
        <v>0</v>
      </c>
      <c r="DT8705">
        <v>0</v>
      </c>
      <c r="DU8705">
        <v>0</v>
      </c>
      <c r="DV8705">
        <v>0</v>
      </c>
      <c r="DW8705">
        <v>0</v>
      </c>
      <c r="DX8705">
        <v>0</v>
      </c>
      <c r="DY8705">
        <v>0</v>
      </c>
      <c r="DZ8705">
        <v>0</v>
      </c>
      <c r="EA8705">
        <v>0</v>
      </c>
      <c r="EB8705">
        <v>0</v>
      </c>
      <c r="EC8705">
        <v>0</v>
      </c>
      <c r="ED8705">
        <v>0</v>
      </c>
      <c r="EE8705">
        <v>0</v>
      </c>
      <c r="EF8705">
        <v>0</v>
      </c>
      <c r="EG8705">
        <v>0</v>
      </c>
      <c r="EH8705">
        <v>0</v>
      </c>
      <c r="EI8705">
        <v>0</v>
      </c>
      <c r="EJ8705">
        <v>0</v>
      </c>
      <c r="EK8705">
        <v>0</v>
      </c>
      <c r="EL8705">
        <v>0</v>
      </c>
      <c r="EM8705">
        <v>0</v>
      </c>
      <c r="EN8705">
        <v>0</v>
      </c>
      <c r="EO8705">
        <v>0</v>
      </c>
      <c r="EP8705">
        <v>0</v>
      </c>
      <c r="EQ8705">
        <v>0</v>
      </c>
      <c r="ER8705">
        <v>0</v>
      </c>
      <c r="ES8705">
        <v>0</v>
      </c>
      <c r="ET8705">
        <v>0</v>
      </c>
      <c r="EU8705">
        <v>0</v>
      </c>
      <c r="EV8705">
        <v>0</v>
      </c>
      <c r="EW8705">
        <v>0</v>
      </c>
      <c r="EX8705">
        <v>0</v>
      </c>
      <c r="EY8705">
        <v>0</v>
      </c>
      <c r="EZ8705">
        <v>0</v>
      </c>
      <c r="FA8705">
        <v>0</v>
      </c>
      <c r="FB8705">
        <v>0</v>
      </c>
      <c r="FC8705">
        <v>0</v>
      </c>
      <c r="FD8705">
        <v>0</v>
      </c>
      <c r="FE8705">
        <v>0</v>
      </c>
      <c r="FF8705">
        <v>0</v>
      </c>
      <c r="FG8705">
        <v>0</v>
      </c>
      <c r="FH8705">
        <v>0</v>
      </c>
      <c r="FI8705">
        <v>0</v>
      </c>
      <c r="FJ8705">
        <v>0</v>
      </c>
      <c r="FK8705">
        <v>0</v>
      </c>
      <c r="FL8705">
        <v>0</v>
      </c>
      <c r="FM8705">
        <v>0</v>
      </c>
      <c r="FN8705">
        <v>0</v>
      </c>
      <c r="FO8705">
        <v>0</v>
      </c>
      <c r="FP8705">
        <v>0</v>
      </c>
      <c r="FQ8705">
        <v>0</v>
      </c>
      <c r="FR8705">
        <v>0</v>
      </c>
      <c r="FS8705">
        <v>0</v>
      </c>
      <c r="FT8705">
        <v>0</v>
      </c>
      <c r="FU8705">
        <v>6349625.858181023</v>
      </c>
      <c r="FV8705">
        <v>4924105.3662071601</v>
      </c>
      <c r="FW8705">
        <v>4763553.199527964</v>
      </c>
      <c r="GD8705">
        <f>AVERAGE(SAFADModel_final_000030[[#This Row],[AF306:Daylighting Reference Point 1 Illuminance '[lux'](Hourly)]:[AF102:Daylighting Reference Point 1 Illuminance '[lux'](Hourly)]])</f>
        <v>929.67473798310357</v>
      </c>
      <c r="GE8705">
        <f>AVERAGE(SAFADModel_final_000030[[#This Row],[IPD:Daylighting Reference Point 1 Illuminance '[lux'](Hourly)]:[AF211:Daylighting Reference Point 1 Illuminance '[lux'](Hourly)]])</f>
        <v>2889.3126060332816</v>
      </c>
    </row>
    <row r="8706" spans="1:187" x14ac:dyDescent="0.25">
      <c r="A8706" s="1" t="s">
        <v>8883</v>
      </c>
      <c r="B8706">
        <v>0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350.37523287407743</v>
      </c>
      <c r="BT8706">
        <v>184.74001047565835</v>
      </c>
      <c r="BU8706">
        <v>363.10068175103146</v>
      </c>
      <c r="BV8706">
        <v>339.85983567275906</v>
      </c>
      <c r="BW8706">
        <v>343.0443479159232</v>
      </c>
      <c r="BX8706">
        <v>550.10803307457638</v>
      </c>
      <c r="BY8706">
        <v>776.86717727980556</v>
      </c>
      <c r="BZ8706">
        <v>374.97177907680378</v>
      </c>
      <c r="CA8706">
        <v>1251.9773696232198</v>
      </c>
      <c r="CB8706">
        <v>1781.0778963815919</v>
      </c>
      <c r="CC8706">
        <v>2802.6743810452572</v>
      </c>
      <c r="CD8706">
        <v>1965.3988494713647</v>
      </c>
      <c r="CE8706">
        <v>1166.3217970968847</v>
      </c>
      <c r="CF8706">
        <v>1065.8693605321475</v>
      </c>
      <c r="CG8706">
        <v>1089.089857919058</v>
      </c>
      <c r="CH8706">
        <v>1024.6977319360963</v>
      </c>
      <c r="CI8706">
        <v>1003.5907421247656</v>
      </c>
      <c r="CJ8706">
        <v>1003.9872306522433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0</v>
      </c>
      <c r="CZ8706">
        <v>0</v>
      </c>
      <c r="DA8706">
        <v>0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v>0</v>
      </c>
      <c r="DP8706">
        <v>0</v>
      </c>
      <c r="DQ8706">
        <v>0</v>
      </c>
      <c r="DR8706">
        <v>0</v>
      </c>
      <c r="DS8706">
        <v>0</v>
      </c>
      <c r="DT8706">
        <v>0</v>
      </c>
      <c r="DU8706">
        <v>0</v>
      </c>
      <c r="DV8706">
        <v>0</v>
      </c>
      <c r="DW8706">
        <v>0</v>
      </c>
      <c r="DX8706">
        <v>0</v>
      </c>
      <c r="DY8706">
        <v>0</v>
      </c>
      <c r="DZ8706">
        <v>0</v>
      </c>
      <c r="EA8706">
        <v>0</v>
      </c>
      <c r="EB8706">
        <v>0</v>
      </c>
      <c r="EC8706">
        <v>0</v>
      </c>
      <c r="ED8706">
        <v>0</v>
      </c>
      <c r="EE8706">
        <v>0</v>
      </c>
      <c r="EF8706">
        <v>0</v>
      </c>
      <c r="EG8706">
        <v>0</v>
      </c>
      <c r="EH8706">
        <v>0</v>
      </c>
      <c r="EI8706">
        <v>0</v>
      </c>
      <c r="EJ8706">
        <v>0</v>
      </c>
      <c r="EK8706">
        <v>0</v>
      </c>
      <c r="EL8706">
        <v>0</v>
      </c>
      <c r="EM8706">
        <v>0</v>
      </c>
      <c r="EN8706">
        <v>0</v>
      </c>
      <c r="EO8706">
        <v>0</v>
      </c>
      <c r="EP8706">
        <v>0</v>
      </c>
      <c r="EQ8706">
        <v>0</v>
      </c>
      <c r="ER8706">
        <v>0</v>
      </c>
      <c r="ES8706">
        <v>0</v>
      </c>
      <c r="ET8706">
        <v>0</v>
      </c>
      <c r="EU8706">
        <v>0</v>
      </c>
      <c r="EV8706">
        <v>0</v>
      </c>
      <c r="EW8706">
        <v>0</v>
      </c>
      <c r="EX8706">
        <v>0</v>
      </c>
      <c r="EY8706">
        <v>0</v>
      </c>
      <c r="EZ8706">
        <v>0</v>
      </c>
      <c r="FA8706">
        <v>0</v>
      </c>
      <c r="FB8706">
        <v>0</v>
      </c>
      <c r="FC8706">
        <v>0</v>
      </c>
      <c r="FD8706">
        <v>0</v>
      </c>
      <c r="FE8706">
        <v>0</v>
      </c>
      <c r="FF8706">
        <v>0</v>
      </c>
      <c r="FG8706">
        <v>0</v>
      </c>
      <c r="FH8706">
        <v>0</v>
      </c>
      <c r="FI8706">
        <v>0</v>
      </c>
      <c r="FJ8706">
        <v>0</v>
      </c>
      <c r="FK8706">
        <v>0</v>
      </c>
      <c r="FL8706">
        <v>0</v>
      </c>
      <c r="FM8706">
        <v>0</v>
      </c>
      <c r="FN8706">
        <v>0</v>
      </c>
      <c r="FO8706">
        <v>0</v>
      </c>
      <c r="FP8706">
        <v>0</v>
      </c>
      <c r="FQ8706">
        <v>0</v>
      </c>
      <c r="FR8706">
        <v>0</v>
      </c>
      <c r="FS8706">
        <v>0</v>
      </c>
      <c r="FT8706">
        <v>0</v>
      </c>
      <c r="FU8706">
        <v>6318253.352277521</v>
      </c>
      <c r="FV8706">
        <v>4616096.8452960262</v>
      </c>
      <c r="FW8706">
        <v>4497248.0715029687</v>
      </c>
      <c r="GD8706">
        <f>AVERAGE(SAFADModel_final_000030[[#This Row],[AF306:Daylighting Reference Point 1 Illuminance '[lux'](Hourly)]:[AF102:Daylighting Reference Point 1 Illuminance '[lux'](Hourly)]])</f>
        <v>503.89382974931726</v>
      </c>
      <c r="GE8706">
        <f>AVERAGE(SAFADModel_final_000030[[#This Row],[IPD:Daylighting Reference Point 1 Illuminance '[lux'](Hourly)]:[AF211:Daylighting Reference Point 1 Illuminance '[lux'](Hourly)]])</f>
        <v>1433.6342052399341</v>
      </c>
    </row>
    <row r="8707" spans="1:187" x14ac:dyDescent="0.25">
      <c r="A8707" s="1" t="s">
        <v>8884</v>
      </c>
      <c r="B8707">
        <v>0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41.51495003953611</v>
      </c>
      <c r="BT8707">
        <v>21.83434280866074</v>
      </c>
      <c r="BU8707">
        <v>42.794343077141093</v>
      </c>
      <c r="BV8707">
        <v>39.619782650225005</v>
      </c>
      <c r="BW8707">
        <v>39.984182144809303</v>
      </c>
      <c r="BX8707">
        <v>61.373402008003474</v>
      </c>
      <c r="BY8707">
        <v>87.778134692213072</v>
      </c>
      <c r="BZ8707">
        <v>43.282745314642305</v>
      </c>
      <c r="CA8707">
        <v>141.55299144170991</v>
      </c>
      <c r="CB8707">
        <v>139.2976587716372</v>
      </c>
      <c r="CC8707">
        <v>172.41003938190258</v>
      </c>
      <c r="CD8707">
        <v>198.61231832543498</v>
      </c>
      <c r="CE8707">
        <v>116.38623618997126</v>
      </c>
      <c r="CF8707">
        <v>104.59801684996968</v>
      </c>
      <c r="CG8707">
        <v>107.22809399244359</v>
      </c>
      <c r="CH8707">
        <v>100.21132370977095</v>
      </c>
      <c r="CI8707">
        <v>100.44101852810222</v>
      </c>
      <c r="CJ8707">
        <v>100.50201621460077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0</v>
      </c>
      <c r="CX8707">
        <v>0</v>
      </c>
      <c r="CY8707">
        <v>0</v>
      </c>
      <c r="CZ8707">
        <v>0</v>
      </c>
      <c r="DA8707">
        <v>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0</v>
      </c>
      <c r="DN8707">
        <v>0</v>
      </c>
      <c r="DO8707">
        <v>0</v>
      </c>
      <c r="DP8707">
        <v>0</v>
      </c>
      <c r="DQ8707">
        <v>0</v>
      </c>
      <c r="DR8707">
        <v>0</v>
      </c>
      <c r="DS8707">
        <v>0</v>
      </c>
      <c r="DT8707">
        <v>0</v>
      </c>
      <c r="DU8707">
        <v>0</v>
      </c>
      <c r="DV8707">
        <v>0</v>
      </c>
      <c r="DW8707">
        <v>0</v>
      </c>
      <c r="DX8707">
        <v>0</v>
      </c>
      <c r="DY8707">
        <v>0</v>
      </c>
      <c r="DZ8707">
        <v>0</v>
      </c>
      <c r="EA8707">
        <v>0</v>
      </c>
      <c r="EB8707">
        <v>0</v>
      </c>
      <c r="EC8707">
        <v>0</v>
      </c>
      <c r="ED8707">
        <v>0</v>
      </c>
      <c r="EE8707">
        <v>0</v>
      </c>
      <c r="EF8707">
        <v>0</v>
      </c>
      <c r="EG8707">
        <v>0</v>
      </c>
      <c r="EH8707">
        <v>0</v>
      </c>
      <c r="EI8707">
        <v>0</v>
      </c>
      <c r="EJ8707">
        <v>0</v>
      </c>
      <c r="EK8707">
        <v>0</v>
      </c>
      <c r="EL8707">
        <v>0</v>
      </c>
      <c r="EM8707">
        <v>0</v>
      </c>
      <c r="EN8707">
        <v>0</v>
      </c>
      <c r="EO8707">
        <v>0</v>
      </c>
      <c r="EP8707">
        <v>0</v>
      </c>
      <c r="EQ8707">
        <v>0</v>
      </c>
      <c r="ER8707">
        <v>0</v>
      </c>
      <c r="ES8707">
        <v>0</v>
      </c>
      <c r="ET8707">
        <v>0</v>
      </c>
      <c r="EU8707">
        <v>0</v>
      </c>
      <c r="EV8707">
        <v>0</v>
      </c>
      <c r="EW8707">
        <v>0</v>
      </c>
      <c r="EX8707">
        <v>0</v>
      </c>
      <c r="EY8707">
        <v>0</v>
      </c>
      <c r="EZ8707">
        <v>0</v>
      </c>
      <c r="FA8707">
        <v>0</v>
      </c>
      <c r="FB8707">
        <v>0</v>
      </c>
      <c r="FC8707">
        <v>0</v>
      </c>
      <c r="FD8707">
        <v>0</v>
      </c>
      <c r="FE8707">
        <v>0</v>
      </c>
      <c r="FF8707">
        <v>0</v>
      </c>
      <c r="FG8707">
        <v>0</v>
      </c>
      <c r="FH8707">
        <v>0</v>
      </c>
      <c r="FI8707">
        <v>0</v>
      </c>
      <c r="FJ8707">
        <v>0</v>
      </c>
      <c r="FK8707">
        <v>0</v>
      </c>
      <c r="FL8707">
        <v>0</v>
      </c>
      <c r="FM8707">
        <v>0</v>
      </c>
      <c r="FN8707">
        <v>0</v>
      </c>
      <c r="FO8707">
        <v>0</v>
      </c>
      <c r="FP8707">
        <v>0</v>
      </c>
      <c r="FQ8707">
        <v>0</v>
      </c>
      <c r="FR8707">
        <v>0</v>
      </c>
      <c r="FS8707">
        <v>0</v>
      </c>
      <c r="FT8707">
        <v>0</v>
      </c>
      <c r="FU8707">
        <v>6067464.1097987434</v>
      </c>
      <c r="FV8707">
        <v>3653072.9371351204</v>
      </c>
      <c r="FW8707">
        <v>3621430.1372847115</v>
      </c>
      <c r="GD8707">
        <f>AVERAGE(SAFADModel_final_000030[[#This Row],[AF306:Daylighting Reference Point 1 Illuminance '[lux'](Hourly)]:[AF102:Daylighting Reference Point 1 Illuminance '[lux'](Hourly)]])</f>
        <v>57.748319352993434</v>
      </c>
      <c r="GE8707">
        <f>AVERAGE(SAFADModel_final_000030[[#This Row],[IPD:Daylighting Reference Point 1 Illuminance '[lux'](Hourly)]:[AF211:Daylighting Reference Point 1 Illuminance '[lux'](Hourly)]])</f>
        <v>126.63185799598149</v>
      </c>
    </row>
    <row r="8708" spans="1:187" x14ac:dyDescent="0.25">
      <c r="A8708" s="1" t="s">
        <v>8885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0</v>
      </c>
      <c r="CX8708">
        <v>0</v>
      </c>
      <c r="CY8708">
        <v>0</v>
      </c>
      <c r="CZ8708">
        <v>0</v>
      </c>
      <c r="DA8708">
        <v>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0</v>
      </c>
      <c r="DN8708">
        <v>0</v>
      </c>
      <c r="DO8708">
        <v>0</v>
      </c>
      <c r="DP8708">
        <v>0</v>
      </c>
      <c r="DQ8708">
        <v>0</v>
      </c>
      <c r="DR8708">
        <v>0</v>
      </c>
      <c r="DS8708">
        <v>0</v>
      </c>
      <c r="DT8708">
        <v>0</v>
      </c>
      <c r="DU8708">
        <v>0</v>
      </c>
      <c r="DV8708">
        <v>0</v>
      </c>
      <c r="DW8708">
        <v>0</v>
      </c>
      <c r="DX8708">
        <v>0</v>
      </c>
      <c r="DY8708">
        <v>0</v>
      </c>
      <c r="DZ8708">
        <v>0</v>
      </c>
      <c r="EA8708">
        <v>0</v>
      </c>
      <c r="EB8708">
        <v>0</v>
      </c>
      <c r="EC8708">
        <v>0</v>
      </c>
      <c r="ED8708">
        <v>0</v>
      </c>
      <c r="EE8708">
        <v>0</v>
      </c>
      <c r="EF8708">
        <v>0</v>
      </c>
      <c r="EG8708">
        <v>0</v>
      </c>
      <c r="EH8708">
        <v>0</v>
      </c>
      <c r="EI8708">
        <v>0</v>
      </c>
      <c r="EJ8708">
        <v>0</v>
      </c>
      <c r="EK8708">
        <v>0</v>
      </c>
      <c r="EL8708">
        <v>0</v>
      </c>
      <c r="EM8708">
        <v>0</v>
      </c>
      <c r="EN8708">
        <v>0</v>
      </c>
      <c r="EO8708">
        <v>0</v>
      </c>
      <c r="EP8708">
        <v>0</v>
      </c>
      <c r="EQ8708">
        <v>0</v>
      </c>
      <c r="ER8708">
        <v>0</v>
      </c>
      <c r="ES8708">
        <v>0</v>
      </c>
      <c r="ET8708">
        <v>0</v>
      </c>
      <c r="EU8708">
        <v>0</v>
      </c>
      <c r="EV8708">
        <v>0</v>
      </c>
      <c r="EW8708">
        <v>0</v>
      </c>
      <c r="EX8708">
        <v>0</v>
      </c>
      <c r="EY8708">
        <v>0</v>
      </c>
      <c r="EZ8708">
        <v>0</v>
      </c>
      <c r="FA8708">
        <v>0</v>
      </c>
      <c r="FB8708">
        <v>0</v>
      </c>
      <c r="FC8708">
        <v>0</v>
      </c>
      <c r="FD8708">
        <v>0</v>
      </c>
      <c r="FE8708">
        <v>0</v>
      </c>
      <c r="FF8708">
        <v>0</v>
      </c>
      <c r="FG8708">
        <v>0</v>
      </c>
      <c r="FH8708">
        <v>0</v>
      </c>
      <c r="FI8708">
        <v>0</v>
      </c>
      <c r="FJ8708">
        <v>0</v>
      </c>
      <c r="FK8708">
        <v>0</v>
      </c>
      <c r="FL8708">
        <v>0</v>
      </c>
      <c r="FM8708">
        <v>0</v>
      </c>
      <c r="FN8708">
        <v>0</v>
      </c>
      <c r="FO8708">
        <v>0</v>
      </c>
      <c r="FP8708">
        <v>0</v>
      </c>
      <c r="FQ8708">
        <v>0</v>
      </c>
      <c r="FR8708">
        <v>0</v>
      </c>
      <c r="FS8708">
        <v>0</v>
      </c>
      <c r="FT8708">
        <v>0</v>
      </c>
      <c r="FU8708">
        <v>5719097.9271550952</v>
      </c>
      <c r="FV8708">
        <v>3224148.1023151777</v>
      </c>
      <c r="FW8708">
        <v>3243791.8011091547</v>
      </c>
      <c r="GD8708">
        <f>AVERAGE(SAFADModel_final_000030[[#This Row],[AF306:Daylighting Reference Point 1 Illuminance '[lux'](Hourly)]:[AF102:Daylighting Reference Point 1 Illuminance '[lux'](Hourly)]])</f>
        <v>0</v>
      </c>
      <c r="GE8708">
        <f>AVERAGE(SAFADModel_final_000030[[#This Row],[IPD:Daylighting Reference Point 1 Illuminance '[lux'](Hourly)]:[AF211:Daylighting Reference Point 1 Illuminance '[lux'](Hourly)]])</f>
        <v>0</v>
      </c>
    </row>
    <row r="8709" spans="1:187" x14ac:dyDescent="0.25">
      <c r="A8709" s="1" t="s">
        <v>8886</v>
      </c>
      <c r="B8709">
        <v>0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  <c r="CR8709">
        <v>0</v>
      </c>
      <c r="CS8709">
        <v>0</v>
      </c>
      <c r="CT8709">
        <v>0</v>
      </c>
      <c r="CU8709">
        <v>0</v>
      </c>
      <c r="CV8709">
        <v>0</v>
      </c>
      <c r="CW8709">
        <v>0</v>
      </c>
      <c r="CX8709">
        <v>0</v>
      </c>
      <c r="CY8709">
        <v>0</v>
      </c>
      <c r="CZ8709">
        <v>0</v>
      </c>
      <c r="DA8709">
        <v>0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0</v>
      </c>
      <c r="DO8709">
        <v>0</v>
      </c>
      <c r="DP8709">
        <v>0</v>
      </c>
      <c r="DQ8709">
        <v>0</v>
      </c>
      <c r="DR8709">
        <v>0</v>
      </c>
      <c r="DS8709">
        <v>0</v>
      </c>
      <c r="DT8709">
        <v>0</v>
      </c>
      <c r="DU8709">
        <v>0</v>
      </c>
      <c r="DV8709">
        <v>0</v>
      </c>
      <c r="DW8709">
        <v>0</v>
      </c>
      <c r="DX8709">
        <v>0</v>
      </c>
      <c r="DY8709">
        <v>0</v>
      </c>
      <c r="DZ8709">
        <v>0</v>
      </c>
      <c r="EA8709">
        <v>0</v>
      </c>
      <c r="EB8709">
        <v>0</v>
      </c>
      <c r="EC8709">
        <v>0</v>
      </c>
      <c r="ED8709">
        <v>0</v>
      </c>
      <c r="EE8709">
        <v>0</v>
      </c>
      <c r="EF8709">
        <v>0</v>
      </c>
      <c r="EG8709">
        <v>0</v>
      </c>
      <c r="EH8709">
        <v>0</v>
      </c>
      <c r="EI8709">
        <v>0</v>
      </c>
      <c r="EJ8709">
        <v>0</v>
      </c>
      <c r="EK8709">
        <v>0</v>
      </c>
      <c r="EL8709">
        <v>0</v>
      </c>
      <c r="EM8709">
        <v>0</v>
      </c>
      <c r="EN8709">
        <v>0</v>
      </c>
      <c r="EO8709">
        <v>0</v>
      </c>
      <c r="EP8709">
        <v>0</v>
      </c>
      <c r="EQ8709">
        <v>0</v>
      </c>
      <c r="ER8709">
        <v>0</v>
      </c>
      <c r="ES8709">
        <v>0</v>
      </c>
      <c r="ET8709">
        <v>0</v>
      </c>
      <c r="EU8709">
        <v>0</v>
      </c>
      <c r="EV8709">
        <v>0</v>
      </c>
      <c r="EW8709">
        <v>0</v>
      </c>
      <c r="EX8709">
        <v>0</v>
      </c>
      <c r="EY8709">
        <v>0</v>
      </c>
      <c r="EZ8709">
        <v>0</v>
      </c>
      <c r="FA8709">
        <v>0</v>
      </c>
      <c r="FB8709">
        <v>0</v>
      </c>
      <c r="FC8709">
        <v>0</v>
      </c>
      <c r="FD8709">
        <v>0</v>
      </c>
      <c r="FE8709">
        <v>0</v>
      </c>
      <c r="FF8709">
        <v>0</v>
      </c>
      <c r="FG8709">
        <v>0</v>
      </c>
      <c r="FH8709">
        <v>0</v>
      </c>
      <c r="FI8709">
        <v>0</v>
      </c>
      <c r="FJ8709">
        <v>0</v>
      </c>
      <c r="FK8709">
        <v>0</v>
      </c>
      <c r="FL8709">
        <v>0</v>
      </c>
      <c r="FM8709">
        <v>0</v>
      </c>
      <c r="FN8709">
        <v>0</v>
      </c>
      <c r="FO8709">
        <v>0</v>
      </c>
      <c r="FP8709">
        <v>0</v>
      </c>
      <c r="FQ8709">
        <v>0</v>
      </c>
      <c r="FR8709">
        <v>0</v>
      </c>
      <c r="FS8709">
        <v>0</v>
      </c>
      <c r="FT8709">
        <v>0</v>
      </c>
      <c r="FU8709">
        <v>5355737.9603919787</v>
      </c>
      <c r="FV8709">
        <v>2901526.0833973931</v>
      </c>
      <c r="FW8709">
        <v>2955754.6763501689</v>
      </c>
      <c r="GD8709">
        <f>AVERAGE(SAFADModel_final_000030[[#This Row],[AF306:Daylighting Reference Point 1 Illuminance '[lux'](Hourly)]:[AF102:Daylighting Reference Point 1 Illuminance '[lux'](Hourly)]])</f>
        <v>0</v>
      </c>
      <c r="GE8709">
        <f>AVERAGE(SAFADModel_final_000030[[#This Row],[IPD:Daylighting Reference Point 1 Illuminance '[lux'](Hourly)]:[AF211:Daylighting Reference Point 1 Illuminance '[lux'](Hourly)]])</f>
        <v>0</v>
      </c>
    </row>
    <row r="8710" spans="1:187" x14ac:dyDescent="0.25">
      <c r="A8710" s="1" t="s">
        <v>8887</v>
      </c>
      <c r="B8710">
        <v>0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0</v>
      </c>
      <c r="CY8710">
        <v>0</v>
      </c>
      <c r="CZ8710">
        <v>0</v>
      </c>
      <c r="DA8710">
        <v>0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v>0</v>
      </c>
      <c r="DP8710">
        <v>0</v>
      </c>
      <c r="DQ8710">
        <v>0</v>
      </c>
      <c r="DR8710">
        <v>0</v>
      </c>
      <c r="DS8710">
        <v>0</v>
      </c>
      <c r="DT8710">
        <v>0</v>
      </c>
      <c r="DU8710">
        <v>0</v>
      </c>
      <c r="DV8710">
        <v>0</v>
      </c>
      <c r="DW8710">
        <v>0</v>
      </c>
      <c r="DX8710">
        <v>0</v>
      </c>
      <c r="DY8710">
        <v>0</v>
      </c>
      <c r="DZ8710">
        <v>0</v>
      </c>
      <c r="EA8710">
        <v>0</v>
      </c>
      <c r="EB8710">
        <v>0</v>
      </c>
      <c r="EC8710">
        <v>0</v>
      </c>
      <c r="ED8710">
        <v>0</v>
      </c>
      <c r="EE8710">
        <v>0</v>
      </c>
      <c r="EF8710">
        <v>0</v>
      </c>
      <c r="EG8710">
        <v>0</v>
      </c>
      <c r="EH8710">
        <v>0</v>
      </c>
      <c r="EI8710">
        <v>0</v>
      </c>
      <c r="EJ8710">
        <v>0</v>
      </c>
      <c r="EK8710">
        <v>0</v>
      </c>
      <c r="EL8710">
        <v>0</v>
      </c>
      <c r="EM8710">
        <v>0</v>
      </c>
      <c r="EN8710">
        <v>0</v>
      </c>
      <c r="EO8710">
        <v>0</v>
      </c>
      <c r="EP8710">
        <v>0</v>
      </c>
      <c r="EQ8710">
        <v>0</v>
      </c>
      <c r="ER8710">
        <v>0</v>
      </c>
      <c r="ES8710">
        <v>0</v>
      </c>
      <c r="ET8710">
        <v>0</v>
      </c>
      <c r="EU8710">
        <v>0</v>
      </c>
      <c r="EV8710">
        <v>0</v>
      </c>
      <c r="EW8710">
        <v>0</v>
      </c>
      <c r="EX8710">
        <v>0</v>
      </c>
      <c r="EY8710">
        <v>0</v>
      </c>
      <c r="EZ8710">
        <v>0</v>
      </c>
      <c r="FA8710">
        <v>0</v>
      </c>
      <c r="FB8710">
        <v>0</v>
      </c>
      <c r="FC8710">
        <v>0</v>
      </c>
      <c r="FD8710">
        <v>0</v>
      </c>
      <c r="FE8710">
        <v>0</v>
      </c>
      <c r="FF8710">
        <v>0</v>
      </c>
      <c r="FG8710">
        <v>0</v>
      </c>
      <c r="FH8710">
        <v>0</v>
      </c>
      <c r="FI8710">
        <v>0</v>
      </c>
      <c r="FJ8710">
        <v>0</v>
      </c>
      <c r="FK8710">
        <v>0</v>
      </c>
      <c r="FL8710">
        <v>0</v>
      </c>
      <c r="FM8710">
        <v>0</v>
      </c>
      <c r="FN8710">
        <v>0</v>
      </c>
      <c r="FO8710">
        <v>0</v>
      </c>
      <c r="FP8710">
        <v>0</v>
      </c>
      <c r="FQ8710">
        <v>0</v>
      </c>
      <c r="FR8710">
        <v>0</v>
      </c>
      <c r="FS8710">
        <v>0</v>
      </c>
      <c r="FT8710">
        <v>0</v>
      </c>
      <c r="FU8710">
        <v>4969123.4135342222</v>
      </c>
      <c r="FV8710">
        <v>2566820.1801460432</v>
      </c>
      <c r="FW8710">
        <v>2652242.6764735519</v>
      </c>
      <c r="GD8710">
        <f>AVERAGE(SAFADModel_final_000030[[#This Row],[AF306:Daylighting Reference Point 1 Illuminance '[lux'](Hourly)]:[AF102:Daylighting Reference Point 1 Illuminance '[lux'](Hourly)]])</f>
        <v>0</v>
      </c>
      <c r="GE8710">
        <f>AVERAGE(SAFADModel_final_000030[[#This Row],[IPD:Daylighting Reference Point 1 Illuminance '[lux'](Hourly)]:[AF211:Daylighting Reference Point 1 Illuminance '[lux'](Hourly)]])</f>
        <v>0</v>
      </c>
    </row>
    <row r="8711" spans="1:187" x14ac:dyDescent="0.25">
      <c r="A8711" s="1" t="s">
        <v>8888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  <c r="CR8711">
        <v>0</v>
      </c>
      <c r="CS8711">
        <v>0</v>
      </c>
      <c r="CT8711">
        <v>0</v>
      </c>
      <c r="CU8711">
        <v>0</v>
      </c>
      <c r="CV8711">
        <v>0</v>
      </c>
      <c r="CW8711">
        <v>0</v>
      </c>
      <c r="CX8711">
        <v>0</v>
      </c>
      <c r="CY8711">
        <v>0</v>
      </c>
      <c r="CZ8711">
        <v>0</v>
      </c>
      <c r="DA8711">
        <v>0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v>0</v>
      </c>
      <c r="DP8711">
        <v>0</v>
      </c>
      <c r="DQ8711">
        <v>0</v>
      </c>
      <c r="DR8711">
        <v>0</v>
      </c>
      <c r="DS8711">
        <v>0</v>
      </c>
      <c r="DT8711">
        <v>0</v>
      </c>
      <c r="DU8711">
        <v>0</v>
      </c>
      <c r="DV8711">
        <v>0</v>
      </c>
      <c r="DW8711">
        <v>0</v>
      </c>
      <c r="DX8711">
        <v>0</v>
      </c>
      <c r="DY8711">
        <v>0</v>
      </c>
      <c r="DZ8711">
        <v>0</v>
      </c>
      <c r="EA8711">
        <v>0</v>
      </c>
      <c r="EB8711">
        <v>0</v>
      </c>
      <c r="EC8711">
        <v>0</v>
      </c>
      <c r="ED8711">
        <v>0</v>
      </c>
      <c r="EE8711">
        <v>0</v>
      </c>
      <c r="EF8711">
        <v>0</v>
      </c>
      <c r="EG8711">
        <v>0</v>
      </c>
      <c r="EH8711">
        <v>0</v>
      </c>
      <c r="EI8711">
        <v>0</v>
      </c>
      <c r="EJ8711">
        <v>0</v>
      </c>
      <c r="EK8711">
        <v>0</v>
      </c>
      <c r="EL8711">
        <v>0</v>
      </c>
      <c r="EM8711">
        <v>0</v>
      </c>
      <c r="EN8711">
        <v>0</v>
      </c>
      <c r="EO8711">
        <v>0</v>
      </c>
      <c r="EP8711">
        <v>0</v>
      </c>
      <c r="EQ8711">
        <v>0</v>
      </c>
      <c r="ER8711">
        <v>0</v>
      </c>
      <c r="ES8711">
        <v>0</v>
      </c>
      <c r="ET8711">
        <v>0</v>
      </c>
      <c r="EU8711">
        <v>0</v>
      </c>
      <c r="EV8711">
        <v>0</v>
      </c>
      <c r="EW8711">
        <v>0</v>
      </c>
      <c r="EX8711">
        <v>0</v>
      </c>
      <c r="EY8711">
        <v>0</v>
      </c>
      <c r="EZ8711">
        <v>0</v>
      </c>
      <c r="FA8711">
        <v>0</v>
      </c>
      <c r="FB8711">
        <v>0</v>
      </c>
      <c r="FC8711">
        <v>0</v>
      </c>
      <c r="FD8711">
        <v>0</v>
      </c>
      <c r="FE8711">
        <v>0</v>
      </c>
      <c r="FF8711">
        <v>0</v>
      </c>
      <c r="FG8711">
        <v>0</v>
      </c>
      <c r="FH8711">
        <v>0</v>
      </c>
      <c r="FI8711">
        <v>0</v>
      </c>
      <c r="FJ8711">
        <v>0</v>
      </c>
      <c r="FK8711">
        <v>0</v>
      </c>
      <c r="FL8711">
        <v>0</v>
      </c>
      <c r="FM8711">
        <v>0</v>
      </c>
      <c r="FN8711">
        <v>0</v>
      </c>
      <c r="FO8711">
        <v>0</v>
      </c>
      <c r="FP8711">
        <v>0</v>
      </c>
      <c r="FQ8711">
        <v>0</v>
      </c>
      <c r="FR8711">
        <v>0</v>
      </c>
      <c r="FS8711">
        <v>0</v>
      </c>
      <c r="FT8711">
        <v>0</v>
      </c>
      <c r="FU8711">
        <v>4430104.519140671</v>
      </c>
      <c r="FV8711">
        <v>2055887.9931344788</v>
      </c>
      <c r="FW8711">
        <v>2189972.4853903376</v>
      </c>
      <c r="GD8711">
        <f>AVERAGE(SAFADModel_final_000030[[#This Row],[AF306:Daylighting Reference Point 1 Illuminance '[lux'](Hourly)]:[AF102:Daylighting Reference Point 1 Illuminance '[lux'](Hourly)]])</f>
        <v>0</v>
      </c>
      <c r="GE8711">
        <f>AVERAGE(SAFADModel_final_000030[[#This Row],[IPD:Daylighting Reference Point 1 Illuminance '[lux'](Hourly)]:[AF211:Daylighting Reference Point 1 Illuminance '[lux'](Hourly)]])</f>
        <v>0</v>
      </c>
    </row>
    <row r="8712" spans="1:187" x14ac:dyDescent="0.25">
      <c r="A8712" s="1" t="s">
        <v>8889</v>
      </c>
      <c r="B8712">
        <v>0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  <c r="CR8712">
        <v>0</v>
      </c>
      <c r="CS8712">
        <v>0</v>
      </c>
      <c r="CT8712">
        <v>0</v>
      </c>
      <c r="CU8712">
        <v>0</v>
      </c>
      <c r="CV8712">
        <v>0</v>
      </c>
      <c r="CW8712">
        <v>0</v>
      </c>
      <c r="CX8712">
        <v>0</v>
      </c>
      <c r="CY8712">
        <v>0</v>
      </c>
      <c r="CZ8712">
        <v>0</v>
      </c>
      <c r="DA8712">
        <v>0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0</v>
      </c>
      <c r="DN8712">
        <v>0</v>
      </c>
      <c r="DO8712">
        <v>0</v>
      </c>
      <c r="DP8712">
        <v>0</v>
      </c>
      <c r="DQ8712">
        <v>0</v>
      </c>
      <c r="DR8712">
        <v>0</v>
      </c>
      <c r="DS8712">
        <v>0</v>
      </c>
      <c r="DT8712">
        <v>0</v>
      </c>
      <c r="DU8712">
        <v>0</v>
      </c>
      <c r="DV8712">
        <v>0</v>
      </c>
      <c r="DW8712">
        <v>0</v>
      </c>
      <c r="DX8712">
        <v>0</v>
      </c>
      <c r="DY8712">
        <v>0</v>
      </c>
      <c r="DZ8712">
        <v>0</v>
      </c>
      <c r="EA8712">
        <v>0</v>
      </c>
      <c r="EB8712">
        <v>0</v>
      </c>
      <c r="EC8712">
        <v>0</v>
      </c>
      <c r="ED8712">
        <v>0</v>
      </c>
      <c r="EE8712">
        <v>0</v>
      </c>
      <c r="EF8712">
        <v>0</v>
      </c>
      <c r="EG8712">
        <v>0</v>
      </c>
      <c r="EH8712">
        <v>0</v>
      </c>
      <c r="EI8712">
        <v>0</v>
      </c>
      <c r="EJ8712">
        <v>0</v>
      </c>
      <c r="EK8712">
        <v>0</v>
      </c>
      <c r="EL8712">
        <v>0</v>
      </c>
      <c r="EM8712">
        <v>0</v>
      </c>
      <c r="EN8712">
        <v>0</v>
      </c>
      <c r="EO8712">
        <v>0</v>
      </c>
      <c r="EP8712">
        <v>0</v>
      </c>
      <c r="EQ8712">
        <v>0</v>
      </c>
      <c r="ER8712">
        <v>0</v>
      </c>
      <c r="ES8712">
        <v>0</v>
      </c>
      <c r="ET8712">
        <v>0</v>
      </c>
      <c r="EU8712">
        <v>0</v>
      </c>
      <c r="EV8712">
        <v>0</v>
      </c>
      <c r="EW8712">
        <v>0</v>
      </c>
      <c r="EX8712">
        <v>0</v>
      </c>
      <c r="EY8712">
        <v>0</v>
      </c>
      <c r="EZ8712">
        <v>0</v>
      </c>
      <c r="FA8712">
        <v>0</v>
      </c>
      <c r="FB8712">
        <v>0</v>
      </c>
      <c r="FC8712">
        <v>0</v>
      </c>
      <c r="FD8712">
        <v>0</v>
      </c>
      <c r="FE8712">
        <v>0</v>
      </c>
      <c r="FF8712">
        <v>0</v>
      </c>
      <c r="FG8712">
        <v>0</v>
      </c>
      <c r="FH8712">
        <v>0</v>
      </c>
      <c r="FI8712">
        <v>0</v>
      </c>
      <c r="FJ8712">
        <v>0</v>
      </c>
      <c r="FK8712">
        <v>0</v>
      </c>
      <c r="FL8712">
        <v>0</v>
      </c>
      <c r="FM8712">
        <v>0</v>
      </c>
      <c r="FN8712">
        <v>0</v>
      </c>
      <c r="FO8712">
        <v>0</v>
      </c>
      <c r="FP8712">
        <v>0</v>
      </c>
      <c r="FQ8712">
        <v>0</v>
      </c>
      <c r="FR8712">
        <v>0</v>
      </c>
      <c r="FS8712">
        <v>0</v>
      </c>
      <c r="FT8712">
        <v>0</v>
      </c>
      <c r="FU8712">
        <v>4022250.4674547021</v>
      </c>
      <c r="FV8712">
        <v>1705459.1621507106</v>
      </c>
      <c r="FW8712">
        <v>1871547.8754431277</v>
      </c>
      <c r="GD8712">
        <f>AVERAGE(SAFADModel_final_000030[[#This Row],[AF306:Daylighting Reference Point 1 Illuminance '[lux'](Hourly)]:[AF102:Daylighting Reference Point 1 Illuminance '[lux'](Hourly)]])</f>
        <v>0</v>
      </c>
      <c r="GE8712">
        <f>AVERAGE(SAFADModel_final_000030[[#This Row],[IPD:Daylighting Reference Point 1 Illuminance '[lux'](Hourly)]:[AF211:Daylighting Reference Point 1 Illuminance '[lux'](Hourly)]])</f>
        <v>0</v>
      </c>
    </row>
    <row r="8713" spans="1:187" x14ac:dyDescent="0.25">
      <c r="A8713" s="1" t="s">
        <v>8890</v>
      </c>
      <c r="B8713">
        <v>0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v>0</v>
      </c>
      <c r="DP8713">
        <v>0</v>
      </c>
      <c r="DQ8713">
        <v>0</v>
      </c>
      <c r="DR8713">
        <v>0</v>
      </c>
      <c r="DS8713">
        <v>0</v>
      </c>
      <c r="DT8713">
        <v>0</v>
      </c>
      <c r="DU8713">
        <v>0</v>
      </c>
      <c r="DV8713">
        <v>0</v>
      </c>
      <c r="DW8713">
        <v>0</v>
      </c>
      <c r="DX8713">
        <v>0</v>
      </c>
      <c r="DY8713">
        <v>0</v>
      </c>
      <c r="DZ8713">
        <v>0</v>
      </c>
      <c r="EA8713">
        <v>0</v>
      </c>
      <c r="EB8713">
        <v>0</v>
      </c>
      <c r="EC8713">
        <v>0</v>
      </c>
      <c r="ED8713">
        <v>0</v>
      </c>
      <c r="EE8713">
        <v>0</v>
      </c>
      <c r="EF8713">
        <v>0</v>
      </c>
      <c r="EG8713">
        <v>0</v>
      </c>
      <c r="EH8713">
        <v>0</v>
      </c>
      <c r="EI8713">
        <v>0</v>
      </c>
      <c r="EJ8713">
        <v>0</v>
      </c>
      <c r="EK8713">
        <v>0</v>
      </c>
      <c r="EL8713">
        <v>0</v>
      </c>
      <c r="EM8713">
        <v>0</v>
      </c>
      <c r="EN8713">
        <v>0</v>
      </c>
      <c r="EO8713">
        <v>0</v>
      </c>
      <c r="EP8713">
        <v>0</v>
      </c>
      <c r="EQ8713">
        <v>0</v>
      </c>
      <c r="ER8713">
        <v>0</v>
      </c>
      <c r="ES8713">
        <v>0</v>
      </c>
      <c r="ET8713">
        <v>0</v>
      </c>
      <c r="EU8713">
        <v>0</v>
      </c>
      <c r="EV8713">
        <v>0</v>
      </c>
      <c r="EW8713">
        <v>0</v>
      </c>
      <c r="EX8713">
        <v>0</v>
      </c>
      <c r="EY8713">
        <v>0</v>
      </c>
      <c r="EZ8713">
        <v>0</v>
      </c>
      <c r="FA8713">
        <v>0</v>
      </c>
      <c r="FB8713">
        <v>0</v>
      </c>
      <c r="FC8713">
        <v>0</v>
      </c>
      <c r="FD8713">
        <v>0</v>
      </c>
      <c r="FE8713">
        <v>0</v>
      </c>
      <c r="FF8713">
        <v>0</v>
      </c>
      <c r="FG8713">
        <v>0</v>
      </c>
      <c r="FH8713">
        <v>0</v>
      </c>
      <c r="FI8713">
        <v>0</v>
      </c>
      <c r="FJ8713">
        <v>0</v>
      </c>
      <c r="FK8713">
        <v>0</v>
      </c>
      <c r="FL8713">
        <v>0</v>
      </c>
      <c r="FM8713">
        <v>0</v>
      </c>
      <c r="FN8713">
        <v>0</v>
      </c>
      <c r="FO8713">
        <v>0</v>
      </c>
      <c r="FP8713">
        <v>0</v>
      </c>
      <c r="FQ8713">
        <v>0</v>
      </c>
      <c r="FR8713">
        <v>0</v>
      </c>
      <c r="FS8713">
        <v>0</v>
      </c>
      <c r="FT8713">
        <v>0</v>
      </c>
      <c r="FU8713">
        <v>3890658.2774137636</v>
      </c>
      <c r="FV8713">
        <v>1663898.6103227979</v>
      </c>
      <c r="FW8713">
        <v>1828555.6002452997</v>
      </c>
      <c r="GD8713">
        <f>AVERAGE(SAFADModel_final_000030[[#This Row],[AF306:Daylighting Reference Point 1 Illuminance '[lux'](Hourly)]:[AF102:Daylighting Reference Point 1 Illuminance '[lux'](Hourly)]])</f>
        <v>0</v>
      </c>
      <c r="GE8713">
        <f>AVERAGE(SAFADModel_final_000030[[#This Row],[IPD:Daylighting Reference Point 1 Illuminance '[lux'](Hourly)]:[AF211:Daylighting Reference Point 1 Illuminance '[lux'](Hourly)]])</f>
        <v>0</v>
      </c>
    </row>
    <row r="8714" spans="1:187" x14ac:dyDescent="0.25">
      <c r="A8714" s="1" t="s">
        <v>8891</v>
      </c>
      <c r="B8714">
        <v>0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0</v>
      </c>
      <c r="CY8714">
        <v>0</v>
      </c>
      <c r="CZ8714">
        <v>0</v>
      </c>
      <c r="DA8714">
        <v>0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  <c r="DN8714">
        <v>0</v>
      </c>
      <c r="DO8714">
        <v>0</v>
      </c>
      <c r="DP8714">
        <v>0</v>
      </c>
      <c r="DQ8714">
        <v>0</v>
      </c>
      <c r="DR8714">
        <v>0</v>
      </c>
      <c r="DS8714">
        <v>0</v>
      </c>
      <c r="DT8714">
        <v>0</v>
      </c>
      <c r="DU8714">
        <v>0</v>
      </c>
      <c r="DV8714">
        <v>0</v>
      </c>
      <c r="DW8714">
        <v>0</v>
      </c>
      <c r="DX8714">
        <v>0</v>
      </c>
      <c r="DY8714">
        <v>0</v>
      </c>
      <c r="DZ8714">
        <v>0</v>
      </c>
      <c r="EA8714">
        <v>0</v>
      </c>
      <c r="EB8714">
        <v>0</v>
      </c>
      <c r="EC8714">
        <v>0</v>
      </c>
      <c r="ED8714">
        <v>0</v>
      </c>
      <c r="EE8714">
        <v>0</v>
      </c>
      <c r="EF8714">
        <v>0</v>
      </c>
      <c r="EG8714">
        <v>0</v>
      </c>
      <c r="EH8714">
        <v>0</v>
      </c>
      <c r="EI8714">
        <v>0</v>
      </c>
      <c r="EJ8714">
        <v>0</v>
      </c>
      <c r="EK8714">
        <v>0</v>
      </c>
      <c r="EL8714">
        <v>0</v>
      </c>
      <c r="EM8714">
        <v>0</v>
      </c>
      <c r="EN8714">
        <v>0</v>
      </c>
      <c r="EO8714">
        <v>0</v>
      </c>
      <c r="EP8714">
        <v>0</v>
      </c>
      <c r="EQ8714">
        <v>0</v>
      </c>
      <c r="ER8714">
        <v>0</v>
      </c>
      <c r="ES8714">
        <v>0</v>
      </c>
      <c r="ET8714">
        <v>0</v>
      </c>
      <c r="EU8714">
        <v>0</v>
      </c>
      <c r="EV8714">
        <v>0</v>
      </c>
      <c r="EW8714">
        <v>0</v>
      </c>
      <c r="EX8714">
        <v>0</v>
      </c>
      <c r="EY8714">
        <v>0</v>
      </c>
      <c r="EZ8714">
        <v>0</v>
      </c>
      <c r="FA8714">
        <v>0</v>
      </c>
      <c r="FB8714">
        <v>0</v>
      </c>
      <c r="FC8714">
        <v>0</v>
      </c>
      <c r="FD8714">
        <v>0</v>
      </c>
      <c r="FE8714">
        <v>0</v>
      </c>
      <c r="FF8714">
        <v>0</v>
      </c>
      <c r="FG8714">
        <v>0</v>
      </c>
      <c r="FH8714">
        <v>0</v>
      </c>
      <c r="FI8714">
        <v>0</v>
      </c>
      <c r="FJ8714">
        <v>0</v>
      </c>
      <c r="FK8714">
        <v>0</v>
      </c>
      <c r="FL8714">
        <v>0</v>
      </c>
      <c r="FM8714">
        <v>0</v>
      </c>
      <c r="FN8714">
        <v>0</v>
      </c>
      <c r="FO8714">
        <v>0</v>
      </c>
      <c r="FP8714">
        <v>0</v>
      </c>
      <c r="FQ8714">
        <v>0</v>
      </c>
      <c r="FR8714">
        <v>0</v>
      </c>
      <c r="FS8714">
        <v>0</v>
      </c>
      <c r="FT8714">
        <v>0</v>
      </c>
      <c r="FU8714">
        <v>3226538.5360396383</v>
      </c>
      <c r="FV8714">
        <v>1076005.8149099213</v>
      </c>
      <c r="FW8714">
        <v>1287063.3916984617</v>
      </c>
      <c r="GD8714">
        <f>AVERAGE(SAFADModel_final_000030[[#This Row],[AF306:Daylighting Reference Point 1 Illuminance '[lux'](Hourly)]:[AF102:Daylighting Reference Point 1 Illuminance '[lux'](Hourly)]])</f>
        <v>0</v>
      </c>
      <c r="GE8714">
        <f>AVERAGE(SAFADModel_final_000030[[#This Row],[IPD:Daylighting Reference Point 1 Illuminance '[lux'](Hourly)]:[AF211:Daylighting Reference Point 1 Illuminance '[lux'](Hourly)]])</f>
        <v>0</v>
      </c>
    </row>
    <row r="8715" spans="1:187" x14ac:dyDescent="0.25">
      <c r="A8715" s="1" t="s">
        <v>8892</v>
      </c>
      <c r="B8715">
        <v>0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0</v>
      </c>
      <c r="DD8715">
        <v>0</v>
      </c>
      <c r="DE8715">
        <v>0</v>
      </c>
      <c r="DF8715">
        <v>0</v>
      </c>
      <c r="DG8715">
        <v>0</v>
      </c>
      <c r="DH8715">
        <v>0</v>
      </c>
      <c r="DI8715">
        <v>0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v>0</v>
      </c>
      <c r="DP8715">
        <v>0</v>
      </c>
      <c r="DQ8715">
        <v>0</v>
      </c>
      <c r="DR8715">
        <v>0</v>
      </c>
      <c r="DS8715">
        <v>0</v>
      </c>
      <c r="DT8715">
        <v>0</v>
      </c>
      <c r="DU8715">
        <v>0</v>
      </c>
      <c r="DV8715">
        <v>0</v>
      </c>
      <c r="DW8715">
        <v>0</v>
      </c>
      <c r="DX8715">
        <v>0</v>
      </c>
      <c r="DY8715">
        <v>0</v>
      </c>
      <c r="DZ8715">
        <v>0</v>
      </c>
      <c r="EA8715">
        <v>0</v>
      </c>
      <c r="EB8715">
        <v>0</v>
      </c>
      <c r="EC8715">
        <v>0</v>
      </c>
      <c r="ED8715">
        <v>0</v>
      </c>
      <c r="EE8715">
        <v>0</v>
      </c>
      <c r="EF8715">
        <v>0</v>
      </c>
      <c r="EG8715">
        <v>0</v>
      </c>
      <c r="EH8715">
        <v>0</v>
      </c>
      <c r="EI8715">
        <v>0</v>
      </c>
      <c r="EJ8715">
        <v>0</v>
      </c>
      <c r="EK8715">
        <v>0</v>
      </c>
      <c r="EL8715">
        <v>0</v>
      </c>
      <c r="EM8715">
        <v>0</v>
      </c>
      <c r="EN8715">
        <v>0</v>
      </c>
      <c r="EO8715">
        <v>0</v>
      </c>
      <c r="EP8715">
        <v>0</v>
      </c>
      <c r="EQ8715">
        <v>0</v>
      </c>
      <c r="ER8715">
        <v>0</v>
      </c>
      <c r="ES8715">
        <v>0</v>
      </c>
      <c r="ET8715">
        <v>0</v>
      </c>
      <c r="EU8715">
        <v>0</v>
      </c>
      <c r="EV8715">
        <v>0</v>
      </c>
      <c r="EW8715">
        <v>0</v>
      </c>
      <c r="EX8715">
        <v>0</v>
      </c>
      <c r="EY8715">
        <v>0</v>
      </c>
      <c r="EZ8715">
        <v>0</v>
      </c>
      <c r="FA8715">
        <v>0</v>
      </c>
      <c r="FB8715">
        <v>0</v>
      </c>
      <c r="FC8715">
        <v>0</v>
      </c>
      <c r="FD8715">
        <v>0</v>
      </c>
      <c r="FE8715">
        <v>0</v>
      </c>
      <c r="FF8715">
        <v>0</v>
      </c>
      <c r="FG8715">
        <v>0</v>
      </c>
      <c r="FH8715">
        <v>0</v>
      </c>
      <c r="FI8715">
        <v>0</v>
      </c>
      <c r="FJ8715">
        <v>0</v>
      </c>
      <c r="FK8715">
        <v>0</v>
      </c>
      <c r="FL8715">
        <v>0</v>
      </c>
      <c r="FM8715">
        <v>0</v>
      </c>
      <c r="FN8715">
        <v>0</v>
      </c>
      <c r="FO8715">
        <v>0</v>
      </c>
      <c r="FP8715">
        <v>0</v>
      </c>
      <c r="FQ8715">
        <v>0</v>
      </c>
      <c r="FR8715">
        <v>0</v>
      </c>
      <c r="FS8715">
        <v>0</v>
      </c>
      <c r="FT8715">
        <v>0</v>
      </c>
      <c r="FU8715">
        <v>2723692.1874860995</v>
      </c>
      <c r="FV8715">
        <v>635530.46349928936</v>
      </c>
      <c r="FW8715">
        <v>884634.48390031001</v>
      </c>
      <c r="GD8715">
        <f>AVERAGE(SAFADModel_final_000030[[#This Row],[AF306:Daylighting Reference Point 1 Illuminance '[lux'](Hourly)]:[AF102:Daylighting Reference Point 1 Illuminance '[lux'](Hourly)]])</f>
        <v>0</v>
      </c>
      <c r="GE8715">
        <f>AVERAGE(SAFADModel_final_000030[[#This Row],[IPD:Daylighting Reference Point 1 Illuminance '[lux'](Hourly)]:[AF211:Daylighting Reference Point 1 Illuminance '[lux'](Hourly)]])</f>
        <v>0</v>
      </c>
    </row>
    <row r="8716" spans="1:187" x14ac:dyDescent="0.25">
      <c r="A8716" s="1" t="s">
        <v>8893</v>
      </c>
      <c r="B8716">
        <v>0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  <c r="CR8716">
        <v>0</v>
      </c>
      <c r="CS8716">
        <v>0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0</v>
      </c>
      <c r="CZ8716">
        <v>0</v>
      </c>
      <c r="DA8716">
        <v>0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v>0</v>
      </c>
      <c r="DP8716">
        <v>0</v>
      </c>
      <c r="DQ8716">
        <v>0</v>
      </c>
      <c r="DR8716">
        <v>0</v>
      </c>
      <c r="DS8716">
        <v>0</v>
      </c>
      <c r="DT8716">
        <v>0</v>
      </c>
      <c r="DU8716">
        <v>0</v>
      </c>
      <c r="DV8716">
        <v>0</v>
      </c>
      <c r="DW8716">
        <v>0</v>
      </c>
      <c r="DX8716">
        <v>0</v>
      </c>
      <c r="DY8716">
        <v>0</v>
      </c>
      <c r="DZ8716">
        <v>0</v>
      </c>
      <c r="EA8716">
        <v>0</v>
      </c>
      <c r="EB8716">
        <v>0</v>
      </c>
      <c r="EC8716">
        <v>0</v>
      </c>
      <c r="ED8716">
        <v>0</v>
      </c>
      <c r="EE8716">
        <v>0</v>
      </c>
      <c r="EF8716">
        <v>0</v>
      </c>
      <c r="EG8716">
        <v>0</v>
      </c>
      <c r="EH8716">
        <v>0</v>
      </c>
      <c r="EI8716">
        <v>0</v>
      </c>
      <c r="EJ8716">
        <v>0</v>
      </c>
      <c r="EK8716">
        <v>0</v>
      </c>
      <c r="EL8716">
        <v>0</v>
      </c>
      <c r="EM8716">
        <v>0</v>
      </c>
      <c r="EN8716">
        <v>0</v>
      </c>
      <c r="EO8716">
        <v>0</v>
      </c>
      <c r="EP8716">
        <v>0</v>
      </c>
      <c r="EQ8716">
        <v>0</v>
      </c>
      <c r="ER8716">
        <v>0</v>
      </c>
      <c r="ES8716">
        <v>0</v>
      </c>
      <c r="ET8716">
        <v>0</v>
      </c>
      <c r="EU8716">
        <v>0</v>
      </c>
      <c r="EV8716">
        <v>0</v>
      </c>
      <c r="EW8716">
        <v>0</v>
      </c>
      <c r="EX8716">
        <v>0</v>
      </c>
      <c r="EY8716">
        <v>0</v>
      </c>
      <c r="EZ8716">
        <v>0</v>
      </c>
      <c r="FA8716">
        <v>0</v>
      </c>
      <c r="FB8716">
        <v>0</v>
      </c>
      <c r="FC8716">
        <v>0</v>
      </c>
      <c r="FD8716">
        <v>0</v>
      </c>
      <c r="FE8716">
        <v>0</v>
      </c>
      <c r="FF8716">
        <v>0</v>
      </c>
      <c r="FG8716">
        <v>0</v>
      </c>
      <c r="FH8716">
        <v>0</v>
      </c>
      <c r="FI8716">
        <v>0</v>
      </c>
      <c r="FJ8716">
        <v>0</v>
      </c>
      <c r="FK8716">
        <v>0</v>
      </c>
      <c r="FL8716">
        <v>0</v>
      </c>
      <c r="FM8716">
        <v>0</v>
      </c>
      <c r="FN8716">
        <v>0</v>
      </c>
      <c r="FO8716">
        <v>0</v>
      </c>
      <c r="FP8716">
        <v>0</v>
      </c>
      <c r="FQ8716">
        <v>0</v>
      </c>
      <c r="FR8716">
        <v>0</v>
      </c>
      <c r="FS8716">
        <v>0</v>
      </c>
      <c r="FT8716">
        <v>0</v>
      </c>
      <c r="FU8716">
        <v>1990924.2690029966</v>
      </c>
      <c r="FV8716">
        <v>241549.18144784609</v>
      </c>
      <c r="FW8716">
        <v>361422.8918471653</v>
      </c>
      <c r="GD8716">
        <f>AVERAGE(SAFADModel_final_000030[[#This Row],[AF306:Daylighting Reference Point 1 Illuminance '[lux'](Hourly)]:[AF102:Daylighting Reference Point 1 Illuminance '[lux'](Hourly)]])</f>
        <v>0</v>
      </c>
      <c r="GE8716">
        <f>AVERAGE(SAFADModel_final_000030[[#This Row],[IPD:Daylighting Reference Point 1 Illuminance '[lux'](Hourly)]:[AF211:Daylighting Reference Point 1 Illuminance '[lux'](Hourly)]])</f>
        <v>0</v>
      </c>
    </row>
    <row r="8717" spans="1:187" x14ac:dyDescent="0.25">
      <c r="A8717" s="1" t="s">
        <v>8894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  <c r="CR8717">
        <v>0</v>
      </c>
      <c r="CS8717">
        <v>0</v>
      </c>
      <c r="CT8717">
        <v>0</v>
      </c>
      <c r="CU8717">
        <v>0</v>
      </c>
      <c r="CV8717">
        <v>0</v>
      </c>
      <c r="CW8717">
        <v>0</v>
      </c>
      <c r="CX8717">
        <v>0</v>
      </c>
      <c r="CY8717">
        <v>0</v>
      </c>
      <c r="CZ8717">
        <v>0</v>
      </c>
      <c r="DA8717">
        <v>0</v>
      </c>
      <c r="DB8717">
        <v>0</v>
      </c>
      <c r="DC8717">
        <v>0</v>
      </c>
      <c r="DD8717">
        <v>0</v>
      </c>
      <c r="DE8717">
        <v>0</v>
      </c>
      <c r="DF8717">
        <v>0</v>
      </c>
      <c r="DG8717">
        <v>0</v>
      </c>
      <c r="DH8717">
        <v>0</v>
      </c>
      <c r="DI8717">
        <v>0</v>
      </c>
      <c r="DJ8717">
        <v>0</v>
      </c>
      <c r="DK8717">
        <v>0</v>
      </c>
      <c r="DL8717">
        <v>0</v>
      </c>
      <c r="DM8717">
        <v>0</v>
      </c>
      <c r="DN8717">
        <v>0</v>
      </c>
      <c r="DO8717">
        <v>0</v>
      </c>
      <c r="DP8717">
        <v>0</v>
      </c>
      <c r="DQ8717">
        <v>0</v>
      </c>
      <c r="DR8717">
        <v>0</v>
      </c>
      <c r="DS8717">
        <v>0</v>
      </c>
      <c r="DT8717">
        <v>0</v>
      </c>
      <c r="DU8717">
        <v>0</v>
      </c>
      <c r="DV8717">
        <v>0</v>
      </c>
      <c r="DW8717">
        <v>0</v>
      </c>
      <c r="DX8717">
        <v>0</v>
      </c>
      <c r="DY8717">
        <v>0</v>
      </c>
      <c r="DZ8717">
        <v>0</v>
      </c>
      <c r="EA8717">
        <v>0</v>
      </c>
      <c r="EB8717">
        <v>0</v>
      </c>
      <c r="EC8717">
        <v>0</v>
      </c>
      <c r="ED8717">
        <v>0</v>
      </c>
      <c r="EE8717">
        <v>0</v>
      </c>
      <c r="EF8717">
        <v>0</v>
      </c>
      <c r="EG8717">
        <v>0</v>
      </c>
      <c r="EH8717">
        <v>0</v>
      </c>
      <c r="EI8717">
        <v>0</v>
      </c>
      <c r="EJ8717">
        <v>0</v>
      </c>
      <c r="EK8717">
        <v>0</v>
      </c>
      <c r="EL8717">
        <v>0</v>
      </c>
      <c r="EM8717">
        <v>0</v>
      </c>
      <c r="EN8717">
        <v>0</v>
      </c>
      <c r="EO8717">
        <v>0</v>
      </c>
      <c r="EP8717">
        <v>0</v>
      </c>
      <c r="EQ8717">
        <v>0</v>
      </c>
      <c r="ER8717">
        <v>0</v>
      </c>
      <c r="ES8717">
        <v>0</v>
      </c>
      <c r="ET8717">
        <v>0</v>
      </c>
      <c r="EU8717">
        <v>0</v>
      </c>
      <c r="EV8717">
        <v>0</v>
      </c>
      <c r="EW8717">
        <v>0</v>
      </c>
      <c r="EX8717">
        <v>0</v>
      </c>
      <c r="EY8717">
        <v>0</v>
      </c>
      <c r="EZ8717">
        <v>0</v>
      </c>
      <c r="FA8717">
        <v>0</v>
      </c>
      <c r="FB8717">
        <v>0</v>
      </c>
      <c r="FC8717">
        <v>0</v>
      </c>
      <c r="FD8717">
        <v>0</v>
      </c>
      <c r="FE8717">
        <v>0</v>
      </c>
      <c r="FF8717">
        <v>0</v>
      </c>
      <c r="FG8717">
        <v>0</v>
      </c>
      <c r="FH8717">
        <v>0</v>
      </c>
      <c r="FI8717">
        <v>0</v>
      </c>
      <c r="FJ8717">
        <v>0</v>
      </c>
      <c r="FK8717">
        <v>0</v>
      </c>
      <c r="FL8717">
        <v>0</v>
      </c>
      <c r="FM8717">
        <v>0</v>
      </c>
      <c r="FN8717">
        <v>0</v>
      </c>
      <c r="FO8717">
        <v>0</v>
      </c>
      <c r="FP8717">
        <v>0</v>
      </c>
      <c r="FQ8717">
        <v>0</v>
      </c>
      <c r="FR8717">
        <v>0</v>
      </c>
      <c r="FS8717">
        <v>0</v>
      </c>
      <c r="FT8717">
        <v>0</v>
      </c>
      <c r="FU8717">
        <v>1390247.6491192793</v>
      </c>
      <c r="FV8717">
        <v>191792.76240703653</v>
      </c>
      <c r="FW8717">
        <v>191792.76240703653</v>
      </c>
      <c r="GD8717">
        <f>AVERAGE(SAFADModel_final_000030[[#This Row],[AF306:Daylighting Reference Point 1 Illuminance '[lux'](Hourly)]:[AF102:Daylighting Reference Point 1 Illuminance '[lux'](Hourly)]])</f>
        <v>0</v>
      </c>
      <c r="GE8717">
        <f>AVERAGE(SAFADModel_final_000030[[#This Row],[IPD:Daylighting Reference Point 1 Illuminance '[lux'](Hourly)]:[AF211:Daylighting Reference Point 1 Illuminance '[lux'](Hourly)]])</f>
        <v>0</v>
      </c>
    </row>
    <row r="8718" spans="1:187" x14ac:dyDescent="0.25">
      <c r="A8718" s="1" t="s">
        <v>8895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  <c r="CR8718">
        <v>0</v>
      </c>
      <c r="CS8718">
        <v>0</v>
      </c>
      <c r="CT8718">
        <v>0</v>
      </c>
      <c r="CU8718">
        <v>0</v>
      </c>
      <c r="CV8718">
        <v>0</v>
      </c>
      <c r="CW8718">
        <v>0</v>
      </c>
      <c r="CX8718">
        <v>0</v>
      </c>
      <c r="CY8718">
        <v>0</v>
      </c>
      <c r="CZ8718">
        <v>0</v>
      </c>
      <c r="DA8718">
        <v>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0</v>
      </c>
      <c r="DI8718">
        <v>0</v>
      </c>
      <c r="DJ8718">
        <v>0</v>
      </c>
      <c r="DK8718">
        <v>0</v>
      </c>
      <c r="DL8718">
        <v>0</v>
      </c>
      <c r="DM8718">
        <v>0</v>
      </c>
      <c r="DN8718">
        <v>0</v>
      </c>
      <c r="DO8718">
        <v>0</v>
      </c>
      <c r="DP8718">
        <v>0</v>
      </c>
      <c r="DQ8718">
        <v>0</v>
      </c>
      <c r="DR8718">
        <v>0</v>
      </c>
      <c r="DS8718">
        <v>0</v>
      </c>
      <c r="DT8718">
        <v>0</v>
      </c>
      <c r="DU8718">
        <v>0</v>
      </c>
      <c r="DV8718">
        <v>0</v>
      </c>
      <c r="DW8718">
        <v>0</v>
      </c>
      <c r="DX8718">
        <v>0</v>
      </c>
      <c r="DY8718">
        <v>0</v>
      </c>
      <c r="DZ8718">
        <v>0</v>
      </c>
      <c r="EA8718">
        <v>0</v>
      </c>
      <c r="EB8718">
        <v>0</v>
      </c>
      <c r="EC8718">
        <v>0</v>
      </c>
      <c r="ED8718">
        <v>0</v>
      </c>
      <c r="EE8718">
        <v>0</v>
      </c>
      <c r="EF8718">
        <v>0</v>
      </c>
      <c r="EG8718">
        <v>0</v>
      </c>
      <c r="EH8718">
        <v>0</v>
      </c>
      <c r="EI8718">
        <v>0</v>
      </c>
      <c r="EJ8718">
        <v>0</v>
      </c>
      <c r="EK8718">
        <v>0</v>
      </c>
      <c r="EL8718">
        <v>0</v>
      </c>
      <c r="EM8718">
        <v>0</v>
      </c>
      <c r="EN8718">
        <v>0</v>
      </c>
      <c r="EO8718">
        <v>0</v>
      </c>
      <c r="EP8718">
        <v>0</v>
      </c>
      <c r="EQ8718">
        <v>0</v>
      </c>
      <c r="ER8718">
        <v>0</v>
      </c>
      <c r="ES8718">
        <v>0</v>
      </c>
      <c r="ET8718">
        <v>0</v>
      </c>
      <c r="EU8718">
        <v>0</v>
      </c>
      <c r="EV8718">
        <v>0</v>
      </c>
      <c r="EW8718">
        <v>0</v>
      </c>
      <c r="EX8718">
        <v>0</v>
      </c>
      <c r="EY8718">
        <v>0</v>
      </c>
      <c r="EZ8718">
        <v>0</v>
      </c>
      <c r="FA8718">
        <v>0</v>
      </c>
      <c r="FB8718">
        <v>0</v>
      </c>
      <c r="FC8718">
        <v>0</v>
      </c>
      <c r="FD8718">
        <v>0</v>
      </c>
      <c r="FE8718">
        <v>0</v>
      </c>
      <c r="FF8718">
        <v>0</v>
      </c>
      <c r="FG8718">
        <v>0</v>
      </c>
      <c r="FH8718">
        <v>0</v>
      </c>
      <c r="FI8718">
        <v>0</v>
      </c>
      <c r="FJ8718">
        <v>0</v>
      </c>
      <c r="FK8718">
        <v>0</v>
      </c>
      <c r="FL8718">
        <v>0</v>
      </c>
      <c r="FM8718">
        <v>0</v>
      </c>
      <c r="FN8718">
        <v>0</v>
      </c>
      <c r="FO8718">
        <v>0</v>
      </c>
      <c r="FP8718">
        <v>0</v>
      </c>
      <c r="FQ8718">
        <v>0</v>
      </c>
      <c r="FR8718">
        <v>0</v>
      </c>
      <c r="FS8718">
        <v>0</v>
      </c>
      <c r="FT8718">
        <v>0</v>
      </c>
      <c r="FU8718">
        <v>1145553.1954920122</v>
      </c>
      <c r="FV8718">
        <v>191792.76240703653</v>
      </c>
      <c r="FW8718">
        <v>191792.76240703653</v>
      </c>
      <c r="GD8718">
        <f>AVERAGE(SAFADModel_final_000030[[#This Row],[AF306:Daylighting Reference Point 1 Illuminance '[lux'](Hourly)]:[AF102:Daylighting Reference Point 1 Illuminance '[lux'](Hourly)]])</f>
        <v>0</v>
      </c>
      <c r="GE8718">
        <f>AVERAGE(SAFADModel_final_000030[[#This Row],[IPD:Daylighting Reference Point 1 Illuminance '[lux'](Hourly)]:[AF211:Daylighting Reference Point 1 Illuminance '[lux'](Hourly)]])</f>
        <v>0</v>
      </c>
    </row>
    <row r="8719" spans="1:187" x14ac:dyDescent="0.25">
      <c r="A8719" s="1" t="s">
        <v>8896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0</v>
      </c>
      <c r="CZ8719">
        <v>0</v>
      </c>
      <c r="DA8719">
        <v>0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  <c r="DN8719">
        <v>0</v>
      </c>
      <c r="DO8719">
        <v>0</v>
      </c>
      <c r="DP8719">
        <v>0</v>
      </c>
      <c r="DQ8719">
        <v>0</v>
      </c>
      <c r="DR8719">
        <v>0</v>
      </c>
      <c r="DS8719">
        <v>0</v>
      </c>
      <c r="DT8719">
        <v>0</v>
      </c>
      <c r="DU8719">
        <v>0</v>
      </c>
      <c r="DV8719">
        <v>0</v>
      </c>
      <c r="DW8719">
        <v>0</v>
      </c>
      <c r="DX8719">
        <v>0</v>
      </c>
      <c r="DY8719">
        <v>0</v>
      </c>
      <c r="DZ8719">
        <v>0</v>
      </c>
      <c r="EA8719">
        <v>0</v>
      </c>
      <c r="EB8719">
        <v>0</v>
      </c>
      <c r="EC8719">
        <v>0</v>
      </c>
      <c r="ED8719">
        <v>0</v>
      </c>
      <c r="EE8719">
        <v>0</v>
      </c>
      <c r="EF8719">
        <v>0</v>
      </c>
      <c r="EG8719">
        <v>0</v>
      </c>
      <c r="EH8719">
        <v>0</v>
      </c>
      <c r="EI8719">
        <v>0</v>
      </c>
      <c r="EJ8719">
        <v>0</v>
      </c>
      <c r="EK8719">
        <v>0</v>
      </c>
      <c r="EL8719">
        <v>0</v>
      </c>
      <c r="EM8719">
        <v>0</v>
      </c>
      <c r="EN8719">
        <v>0</v>
      </c>
      <c r="EO8719">
        <v>0</v>
      </c>
      <c r="EP8719">
        <v>0</v>
      </c>
      <c r="EQ8719">
        <v>0</v>
      </c>
      <c r="ER8719">
        <v>0</v>
      </c>
      <c r="ES8719">
        <v>0</v>
      </c>
      <c r="ET8719">
        <v>0</v>
      </c>
      <c r="EU8719">
        <v>0</v>
      </c>
      <c r="EV8719">
        <v>0</v>
      </c>
      <c r="EW8719">
        <v>0</v>
      </c>
      <c r="EX8719">
        <v>0</v>
      </c>
      <c r="EY8719">
        <v>0</v>
      </c>
      <c r="EZ8719">
        <v>0</v>
      </c>
      <c r="FA8719">
        <v>0</v>
      </c>
      <c r="FB8719">
        <v>0</v>
      </c>
      <c r="FC8719">
        <v>0</v>
      </c>
      <c r="FD8719">
        <v>0</v>
      </c>
      <c r="FE8719">
        <v>0</v>
      </c>
      <c r="FF8719">
        <v>0</v>
      </c>
      <c r="FG8719">
        <v>0</v>
      </c>
      <c r="FH8719">
        <v>0</v>
      </c>
      <c r="FI8719">
        <v>0</v>
      </c>
      <c r="FJ8719">
        <v>0</v>
      </c>
      <c r="FK8719">
        <v>0</v>
      </c>
      <c r="FL8719">
        <v>0</v>
      </c>
      <c r="FM8719">
        <v>0</v>
      </c>
      <c r="FN8719">
        <v>0</v>
      </c>
      <c r="FO8719">
        <v>0</v>
      </c>
      <c r="FP8719">
        <v>0</v>
      </c>
      <c r="FQ8719">
        <v>0</v>
      </c>
      <c r="FR8719">
        <v>0</v>
      </c>
      <c r="FS8719">
        <v>0</v>
      </c>
      <c r="FT8719">
        <v>0</v>
      </c>
      <c r="FU8719">
        <v>1134573.0045473685</v>
      </c>
      <c r="FV8719">
        <v>191792.76240703653</v>
      </c>
      <c r="FW8719">
        <v>191792.76240703653</v>
      </c>
      <c r="GD8719">
        <f>AVERAGE(SAFADModel_final_000030[[#This Row],[AF306:Daylighting Reference Point 1 Illuminance '[lux'](Hourly)]:[AF102:Daylighting Reference Point 1 Illuminance '[lux'](Hourly)]])</f>
        <v>0</v>
      </c>
      <c r="GE8719">
        <f>AVERAGE(SAFADModel_final_000030[[#This Row],[IPD:Daylighting Reference Point 1 Illuminance '[lux'](Hourly)]:[AF211:Daylighting Reference Point 1 Illuminance '[lux'](Hourly)]])</f>
        <v>0</v>
      </c>
    </row>
    <row r="8720" spans="1:187" x14ac:dyDescent="0.25">
      <c r="A8720" s="1" t="s">
        <v>8897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158.97553852392426</v>
      </c>
      <c r="BT8720">
        <v>80.454350529401097</v>
      </c>
      <c r="BU8720">
        <v>176.59199686884168</v>
      </c>
      <c r="BV8720">
        <v>152.69504228896892</v>
      </c>
      <c r="BW8720">
        <v>154.07654376200188</v>
      </c>
      <c r="BX8720">
        <v>170.90962596778522</v>
      </c>
      <c r="BY8720">
        <v>249.30858863769262</v>
      </c>
      <c r="BZ8720">
        <v>159.83698078131565</v>
      </c>
      <c r="CA8720">
        <v>256.27485628000926</v>
      </c>
      <c r="CB8720">
        <v>248.30071694273056</v>
      </c>
      <c r="CC8720">
        <v>569.20431851864089</v>
      </c>
      <c r="CD8720">
        <v>303.53544890767438</v>
      </c>
      <c r="CE8720">
        <v>727.78016086293849</v>
      </c>
      <c r="CF8720">
        <v>218.13602449199743</v>
      </c>
      <c r="CG8720">
        <v>222.24860247152176</v>
      </c>
      <c r="CH8720">
        <v>192.3068540027964</v>
      </c>
      <c r="CI8720">
        <v>208.22825150920539</v>
      </c>
      <c r="CJ8720">
        <v>208.62013012521405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0</v>
      </c>
      <c r="DI8720">
        <v>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0</v>
      </c>
      <c r="DU8720">
        <v>0</v>
      </c>
      <c r="DV8720">
        <v>0</v>
      </c>
      <c r="DW8720">
        <v>0</v>
      </c>
      <c r="DX8720">
        <v>0</v>
      </c>
      <c r="DY8720">
        <v>0</v>
      </c>
      <c r="DZ8720">
        <v>0</v>
      </c>
      <c r="EA8720">
        <v>0</v>
      </c>
      <c r="EB8720">
        <v>0</v>
      </c>
      <c r="EC8720">
        <v>0</v>
      </c>
      <c r="ED8720">
        <v>0</v>
      </c>
      <c r="EE8720">
        <v>0</v>
      </c>
      <c r="EF8720">
        <v>0</v>
      </c>
      <c r="EG8720">
        <v>0</v>
      </c>
      <c r="EH8720">
        <v>0</v>
      </c>
      <c r="EI8720">
        <v>0</v>
      </c>
      <c r="EJ8720">
        <v>0</v>
      </c>
      <c r="EK8720">
        <v>0</v>
      </c>
      <c r="EL8720">
        <v>0</v>
      </c>
      <c r="EM8720">
        <v>0</v>
      </c>
      <c r="EN8720">
        <v>0</v>
      </c>
      <c r="EO8720">
        <v>0</v>
      </c>
      <c r="EP8720">
        <v>0</v>
      </c>
      <c r="EQ8720">
        <v>0</v>
      </c>
      <c r="ER8720">
        <v>0</v>
      </c>
      <c r="ES8720">
        <v>0</v>
      </c>
      <c r="ET8720">
        <v>0</v>
      </c>
      <c r="EU8720">
        <v>0</v>
      </c>
      <c r="EV8720">
        <v>0</v>
      </c>
      <c r="EW8720">
        <v>0</v>
      </c>
      <c r="EX8720">
        <v>0</v>
      </c>
      <c r="EY8720">
        <v>0</v>
      </c>
      <c r="EZ8720">
        <v>0</v>
      </c>
      <c r="FA8720">
        <v>0</v>
      </c>
      <c r="FB8720">
        <v>0</v>
      </c>
      <c r="FC8720">
        <v>0</v>
      </c>
      <c r="FD8720">
        <v>0</v>
      </c>
      <c r="FE8720">
        <v>0</v>
      </c>
      <c r="FF8720">
        <v>0</v>
      </c>
      <c r="FG8720">
        <v>0</v>
      </c>
      <c r="FH8720">
        <v>0</v>
      </c>
      <c r="FI8720">
        <v>0</v>
      </c>
      <c r="FJ8720">
        <v>0</v>
      </c>
      <c r="FK8720">
        <v>0</v>
      </c>
      <c r="FL8720">
        <v>0</v>
      </c>
      <c r="FM8720">
        <v>0</v>
      </c>
      <c r="FN8720">
        <v>0</v>
      </c>
      <c r="FO8720">
        <v>0</v>
      </c>
      <c r="FP8720">
        <v>0</v>
      </c>
      <c r="FQ8720">
        <v>0</v>
      </c>
      <c r="FR8720">
        <v>0</v>
      </c>
      <c r="FS8720">
        <v>0</v>
      </c>
      <c r="FT8720">
        <v>0</v>
      </c>
      <c r="FU8720">
        <v>1589111.7039585544</v>
      </c>
      <c r="FV8720">
        <v>191792.76240703653</v>
      </c>
      <c r="FW8720">
        <v>240864.96092317119</v>
      </c>
      <c r="GD8720">
        <f>AVERAGE(SAFADModel_final_000030[[#This Row],[AF306:Daylighting Reference Point 1 Illuminance '[lux'](Hourly)]:[AF102:Daylighting Reference Point 1 Illuminance '[lux'](Hourly)]])</f>
        <v>173.2359470711045</v>
      </c>
      <c r="GE8720">
        <f>AVERAGE(SAFADModel_final_000030[[#This Row],[IPD:Daylighting Reference Point 1 Illuminance '[lux'](Hourly)]:[AF211:Daylighting Reference Point 1 Illuminance '[lux'](Hourly)]])</f>
        <v>322.0400564258577</v>
      </c>
    </row>
    <row r="8721" spans="1:187" x14ac:dyDescent="0.25">
      <c r="A8721" s="1" t="s">
        <v>8898</v>
      </c>
      <c r="B8721">
        <v>0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596.55588262693038</v>
      </c>
      <c r="BT8721">
        <v>301.03583308597416</v>
      </c>
      <c r="BU8721">
        <v>666.62830575866121</v>
      </c>
      <c r="BV8721">
        <v>576.58268738919026</v>
      </c>
      <c r="BW8721">
        <v>581.86969255239933</v>
      </c>
      <c r="BX8721">
        <v>643.57709232521586</v>
      </c>
      <c r="BY8721">
        <v>941.12661224497435</v>
      </c>
      <c r="BZ8721">
        <v>601.84480713065784</v>
      </c>
      <c r="CA8721">
        <v>973.09361352847816</v>
      </c>
      <c r="CB8721">
        <v>980.92389325550994</v>
      </c>
      <c r="CC8721">
        <v>1896.989072638984</v>
      </c>
      <c r="CD8721">
        <v>1235.6872436656611</v>
      </c>
      <c r="CE8721">
        <v>3581.4795073468772</v>
      </c>
      <c r="CF8721">
        <v>894.88949392098732</v>
      </c>
      <c r="CG8721">
        <v>911.49674931562413</v>
      </c>
      <c r="CH8721">
        <v>791.64755264258645</v>
      </c>
      <c r="CI8721">
        <v>852.8328934241481</v>
      </c>
      <c r="CJ8721">
        <v>854.21837705012297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  <c r="CR8721">
        <v>0</v>
      </c>
      <c r="CS8721">
        <v>0</v>
      </c>
      <c r="CT8721">
        <v>0</v>
      </c>
      <c r="CU8721">
        <v>0</v>
      </c>
      <c r="CV8721">
        <v>0</v>
      </c>
      <c r="CW8721">
        <v>0</v>
      </c>
      <c r="CX8721">
        <v>0</v>
      </c>
      <c r="CY8721">
        <v>0</v>
      </c>
      <c r="CZ8721">
        <v>0</v>
      </c>
      <c r="DA8721">
        <v>0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v>0</v>
      </c>
      <c r="DP8721">
        <v>0</v>
      </c>
      <c r="DQ8721">
        <v>0</v>
      </c>
      <c r="DR8721">
        <v>0</v>
      </c>
      <c r="DS8721">
        <v>0</v>
      </c>
      <c r="DT8721">
        <v>0</v>
      </c>
      <c r="DU8721">
        <v>0</v>
      </c>
      <c r="DV8721">
        <v>0</v>
      </c>
      <c r="DW8721">
        <v>0</v>
      </c>
      <c r="DX8721">
        <v>0</v>
      </c>
      <c r="DY8721">
        <v>0</v>
      </c>
      <c r="DZ8721">
        <v>0</v>
      </c>
      <c r="EA8721">
        <v>0</v>
      </c>
      <c r="EB8721">
        <v>0</v>
      </c>
      <c r="EC8721">
        <v>0</v>
      </c>
      <c r="ED8721">
        <v>0</v>
      </c>
      <c r="EE8721">
        <v>0</v>
      </c>
      <c r="EF8721">
        <v>0</v>
      </c>
      <c r="EG8721">
        <v>0</v>
      </c>
      <c r="EH8721">
        <v>0</v>
      </c>
      <c r="EI8721">
        <v>0</v>
      </c>
      <c r="EJ8721">
        <v>0</v>
      </c>
      <c r="EK8721">
        <v>0</v>
      </c>
      <c r="EL8721">
        <v>0</v>
      </c>
      <c r="EM8721">
        <v>0</v>
      </c>
      <c r="EN8721">
        <v>0</v>
      </c>
      <c r="EO8721">
        <v>0</v>
      </c>
      <c r="EP8721">
        <v>0</v>
      </c>
      <c r="EQ8721">
        <v>0</v>
      </c>
      <c r="ER8721">
        <v>0</v>
      </c>
      <c r="ES8721">
        <v>0</v>
      </c>
      <c r="ET8721">
        <v>0</v>
      </c>
      <c r="EU8721">
        <v>0</v>
      </c>
      <c r="EV8721">
        <v>0</v>
      </c>
      <c r="EW8721">
        <v>0</v>
      </c>
      <c r="EX8721">
        <v>0</v>
      </c>
      <c r="EY8721">
        <v>0</v>
      </c>
      <c r="EZ8721">
        <v>0</v>
      </c>
      <c r="FA8721">
        <v>0</v>
      </c>
      <c r="FB8721">
        <v>0</v>
      </c>
      <c r="FC8721">
        <v>0</v>
      </c>
      <c r="FD8721">
        <v>0</v>
      </c>
      <c r="FE8721">
        <v>0</v>
      </c>
      <c r="FF8721">
        <v>0</v>
      </c>
      <c r="FG8721">
        <v>0</v>
      </c>
      <c r="FH8721">
        <v>0</v>
      </c>
      <c r="FI8721">
        <v>0</v>
      </c>
      <c r="FJ8721">
        <v>0</v>
      </c>
      <c r="FK8721">
        <v>0</v>
      </c>
      <c r="FL8721">
        <v>0</v>
      </c>
      <c r="FM8721">
        <v>0</v>
      </c>
      <c r="FN8721">
        <v>0</v>
      </c>
      <c r="FO8721">
        <v>0</v>
      </c>
      <c r="FP8721">
        <v>0</v>
      </c>
      <c r="FQ8721">
        <v>0</v>
      </c>
      <c r="FR8721">
        <v>0</v>
      </c>
      <c r="FS8721">
        <v>0</v>
      </c>
      <c r="FT8721">
        <v>0</v>
      </c>
      <c r="FU8721">
        <v>2356323.3689155448</v>
      </c>
      <c r="FV8721">
        <v>625438.7264981675</v>
      </c>
      <c r="FW8721">
        <v>800551.6801892207</v>
      </c>
      <c r="GD8721">
        <f>AVERAGE(SAFADModel_final_000030[[#This Row],[AF306:Daylighting Reference Point 1 Illuminance '[lux'](Hourly)]:[AF102:Daylighting Reference Point 1 Illuminance '[lux'](Hourly)]])</f>
        <v>653.59050296027567</v>
      </c>
      <c r="GE8721">
        <f>AVERAGE(SAFADModel_final_000030[[#This Row],[IPD:Daylighting Reference Point 1 Illuminance '[lux'](Hourly)]:[AF211:Daylighting Reference Point 1 Illuminance '[lux'](Hourly)]])</f>
        <v>1333.3516425845</v>
      </c>
    </row>
    <row r="8722" spans="1:187" x14ac:dyDescent="0.25">
      <c r="A8722" s="1" t="s">
        <v>8899</v>
      </c>
      <c r="B8722">
        <v>0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884.69274632344661</v>
      </c>
      <c r="BT8722">
        <v>442.69614493713976</v>
      </c>
      <c r="BU8722">
        <v>987.83566012592246</v>
      </c>
      <c r="BV8722">
        <v>857.9929505364106</v>
      </c>
      <c r="BW8722">
        <v>866.02987871309836</v>
      </c>
      <c r="BX8722">
        <v>968.15176701311555</v>
      </c>
      <c r="BY8722">
        <v>1414.1662227166998</v>
      </c>
      <c r="BZ8722">
        <v>894.68351969045489</v>
      </c>
      <c r="CA8722">
        <v>1494.2880933486038</v>
      </c>
      <c r="CB8722">
        <v>1634.8641813264892</v>
      </c>
      <c r="CC8722">
        <v>2273.4035545178372</v>
      </c>
      <c r="CD8722">
        <v>2102.4286662216068</v>
      </c>
      <c r="CE8722">
        <v>6186.0906664184613</v>
      </c>
      <c r="CF8722">
        <v>1529.5398228024608</v>
      </c>
      <c r="CG8722">
        <v>1557.5889948568681</v>
      </c>
      <c r="CH8722">
        <v>1355.5542591421556</v>
      </c>
      <c r="CI8722">
        <v>1456.0425745068931</v>
      </c>
      <c r="CJ8722">
        <v>1457.9538169456152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  <c r="CR8722">
        <v>0</v>
      </c>
      <c r="CS8722">
        <v>0</v>
      </c>
      <c r="CT8722">
        <v>0</v>
      </c>
      <c r="CU8722">
        <v>0</v>
      </c>
      <c r="CV8722">
        <v>0</v>
      </c>
      <c r="CW8722">
        <v>0</v>
      </c>
      <c r="CX8722">
        <v>0</v>
      </c>
      <c r="CY8722">
        <v>0</v>
      </c>
      <c r="CZ8722">
        <v>0</v>
      </c>
      <c r="DA8722">
        <v>0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  <c r="DN8722">
        <v>0</v>
      </c>
      <c r="DO8722">
        <v>0</v>
      </c>
      <c r="DP8722">
        <v>0</v>
      </c>
      <c r="DQ8722">
        <v>0</v>
      </c>
      <c r="DR8722">
        <v>0</v>
      </c>
      <c r="DS8722">
        <v>0</v>
      </c>
      <c r="DT8722">
        <v>0</v>
      </c>
      <c r="DU8722">
        <v>0</v>
      </c>
      <c r="DV8722">
        <v>0</v>
      </c>
      <c r="DW8722">
        <v>0</v>
      </c>
      <c r="DX8722">
        <v>0</v>
      </c>
      <c r="DY8722">
        <v>0</v>
      </c>
      <c r="DZ8722">
        <v>0</v>
      </c>
      <c r="EA8722">
        <v>0</v>
      </c>
      <c r="EB8722">
        <v>0</v>
      </c>
      <c r="EC8722">
        <v>0</v>
      </c>
      <c r="ED8722">
        <v>0</v>
      </c>
      <c r="EE8722">
        <v>0</v>
      </c>
      <c r="EF8722">
        <v>0</v>
      </c>
      <c r="EG8722">
        <v>0</v>
      </c>
      <c r="EH8722">
        <v>0</v>
      </c>
      <c r="EI8722">
        <v>0</v>
      </c>
      <c r="EJ8722">
        <v>0</v>
      </c>
      <c r="EK8722">
        <v>0</v>
      </c>
      <c r="EL8722">
        <v>0</v>
      </c>
      <c r="EM8722">
        <v>0</v>
      </c>
      <c r="EN8722">
        <v>0</v>
      </c>
      <c r="EO8722">
        <v>0</v>
      </c>
      <c r="EP8722">
        <v>0</v>
      </c>
      <c r="EQ8722">
        <v>0</v>
      </c>
      <c r="ER8722">
        <v>0</v>
      </c>
      <c r="ES8722">
        <v>0</v>
      </c>
      <c r="ET8722">
        <v>0</v>
      </c>
      <c r="EU8722">
        <v>0</v>
      </c>
      <c r="EV8722">
        <v>0</v>
      </c>
      <c r="EW8722">
        <v>0</v>
      </c>
      <c r="EX8722">
        <v>0</v>
      </c>
      <c r="EY8722">
        <v>0</v>
      </c>
      <c r="EZ8722">
        <v>0</v>
      </c>
      <c r="FA8722">
        <v>0</v>
      </c>
      <c r="FB8722">
        <v>0</v>
      </c>
      <c r="FC8722">
        <v>0</v>
      </c>
      <c r="FD8722">
        <v>0</v>
      </c>
      <c r="FE8722">
        <v>0</v>
      </c>
      <c r="FF8722">
        <v>0</v>
      </c>
      <c r="FG8722">
        <v>0</v>
      </c>
      <c r="FH8722">
        <v>0</v>
      </c>
      <c r="FI8722">
        <v>0</v>
      </c>
      <c r="FJ8722">
        <v>0</v>
      </c>
      <c r="FK8722">
        <v>0</v>
      </c>
      <c r="FL8722">
        <v>0</v>
      </c>
      <c r="FM8722">
        <v>0</v>
      </c>
      <c r="FN8722">
        <v>0</v>
      </c>
      <c r="FO8722">
        <v>0</v>
      </c>
      <c r="FP8722">
        <v>0</v>
      </c>
      <c r="FQ8722">
        <v>0</v>
      </c>
      <c r="FR8722">
        <v>0</v>
      </c>
      <c r="FS8722">
        <v>0</v>
      </c>
      <c r="FT8722">
        <v>0</v>
      </c>
      <c r="FU8722">
        <v>3172356.7436218653</v>
      </c>
      <c r="FV8722">
        <v>1514549.3202747565</v>
      </c>
      <c r="FW8722">
        <v>1582777.1512607653</v>
      </c>
      <c r="GD8722">
        <f>AVERAGE(SAFADModel_final_000030[[#This Row],[AF306:Daylighting Reference Point 1 Illuminance '[lux'](Hourly)]:[AF102:Daylighting Reference Point 1 Illuminance '[lux'](Hourly)]])</f>
        <v>978.94855371165477</v>
      </c>
      <c r="GE8722">
        <f>AVERAGE(SAFADModel_final_000030[[#This Row],[IPD:Daylighting Reference Point 1 Illuminance '[lux'](Hourly)]:[AF211:Daylighting Reference Point 1 Illuminance '[lux'](Hourly)]])</f>
        <v>2172.6073929709319</v>
      </c>
    </row>
    <row r="8723" spans="1:187" x14ac:dyDescent="0.25">
      <c r="A8723" s="1" t="s">
        <v>8900</v>
      </c>
      <c r="B8723">
        <v>0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1005.0471092724648</v>
      </c>
      <c r="BT8723">
        <v>497.79191895005755</v>
      </c>
      <c r="BU8723">
        <v>1113.5537934631159</v>
      </c>
      <c r="BV8723">
        <v>971.48633125340166</v>
      </c>
      <c r="BW8723">
        <v>980.98054599312547</v>
      </c>
      <c r="BX8723">
        <v>1121.6746952128217</v>
      </c>
      <c r="BY8723">
        <v>1625.2145520109334</v>
      </c>
      <c r="BZ8723">
        <v>1015.6738371094419</v>
      </c>
      <c r="CA8723">
        <v>1771.3380926079087</v>
      </c>
      <c r="CB8723">
        <v>2257.1876313557</v>
      </c>
      <c r="CC8723">
        <v>3103.0359558544419</v>
      </c>
      <c r="CD8723">
        <v>2966.4590007032944</v>
      </c>
      <c r="CE8723">
        <v>6179.094009717418</v>
      </c>
      <c r="CF8723">
        <v>2187.190117179242</v>
      </c>
      <c r="CG8723">
        <v>2225.6595258186417</v>
      </c>
      <c r="CH8723">
        <v>1950.6351025741362</v>
      </c>
      <c r="CI8723">
        <v>2078.4791270534001</v>
      </c>
      <c r="CJ8723">
        <v>2080.4787011691155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0</v>
      </c>
      <c r="CZ8723">
        <v>0</v>
      </c>
      <c r="DA8723">
        <v>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0</v>
      </c>
      <c r="DU8723">
        <v>0</v>
      </c>
      <c r="DV8723">
        <v>0</v>
      </c>
      <c r="DW8723">
        <v>0</v>
      </c>
      <c r="DX8723">
        <v>0</v>
      </c>
      <c r="DY8723">
        <v>0</v>
      </c>
      <c r="DZ8723">
        <v>0</v>
      </c>
      <c r="EA8723">
        <v>0</v>
      </c>
      <c r="EB8723">
        <v>0</v>
      </c>
      <c r="EC8723">
        <v>0</v>
      </c>
      <c r="ED8723">
        <v>0</v>
      </c>
      <c r="EE8723">
        <v>0</v>
      </c>
      <c r="EF8723">
        <v>0</v>
      </c>
      <c r="EG8723">
        <v>0</v>
      </c>
      <c r="EH8723">
        <v>0</v>
      </c>
      <c r="EI8723">
        <v>0</v>
      </c>
      <c r="EJ8723">
        <v>0</v>
      </c>
      <c r="EK8723">
        <v>0</v>
      </c>
      <c r="EL8723">
        <v>0</v>
      </c>
      <c r="EM8723">
        <v>0</v>
      </c>
      <c r="EN8723">
        <v>0</v>
      </c>
      <c r="EO8723">
        <v>0</v>
      </c>
      <c r="EP8723">
        <v>0</v>
      </c>
      <c r="EQ8723">
        <v>0</v>
      </c>
      <c r="ER8723">
        <v>0</v>
      </c>
      <c r="ES8723">
        <v>0</v>
      </c>
      <c r="ET8723">
        <v>0</v>
      </c>
      <c r="EU8723">
        <v>0</v>
      </c>
      <c r="EV8723">
        <v>0</v>
      </c>
      <c r="EW8723">
        <v>0</v>
      </c>
      <c r="EX8723">
        <v>0</v>
      </c>
      <c r="EY8723">
        <v>0</v>
      </c>
      <c r="EZ8723">
        <v>0</v>
      </c>
      <c r="FA8723">
        <v>0</v>
      </c>
      <c r="FB8723">
        <v>0</v>
      </c>
      <c r="FC8723">
        <v>0</v>
      </c>
      <c r="FD8723">
        <v>0</v>
      </c>
      <c r="FE8723">
        <v>0</v>
      </c>
      <c r="FF8723">
        <v>0</v>
      </c>
      <c r="FG8723">
        <v>0</v>
      </c>
      <c r="FH8723">
        <v>0</v>
      </c>
      <c r="FI8723">
        <v>0</v>
      </c>
      <c r="FJ8723">
        <v>0</v>
      </c>
      <c r="FK8723">
        <v>0</v>
      </c>
      <c r="FL8723">
        <v>0</v>
      </c>
      <c r="FM8723">
        <v>0</v>
      </c>
      <c r="FN8723">
        <v>0</v>
      </c>
      <c r="FO8723">
        <v>0</v>
      </c>
      <c r="FP8723">
        <v>0</v>
      </c>
      <c r="FQ8723">
        <v>0</v>
      </c>
      <c r="FR8723">
        <v>0</v>
      </c>
      <c r="FS8723">
        <v>0</v>
      </c>
      <c r="FT8723">
        <v>0</v>
      </c>
      <c r="FU8723">
        <v>4046967.3927537249</v>
      </c>
      <c r="FV8723">
        <v>2354872.8312982251</v>
      </c>
      <c r="FW8723">
        <v>2341940.8011575988</v>
      </c>
      <c r="GD8723">
        <f>AVERAGE(SAFADModel_final_000030[[#This Row],[AF306:Daylighting Reference Point 1 Illuminance '[lux'](Hourly)]:[AF102:Daylighting Reference Point 1 Illuminance '[lux'](Hourly)]])</f>
        <v>1122.5289862081413</v>
      </c>
      <c r="GE8723">
        <f>AVERAGE(SAFADModel_final_000030[[#This Row],[IPD:Daylighting Reference Point 1 Illuminance '[lux'](Hourly)]:[AF211:Daylighting Reference Point 1 Illuminance '[lux'](Hourly)]])</f>
        <v>2780.9132412694876</v>
      </c>
    </row>
    <row r="8724" spans="1:187" x14ac:dyDescent="0.25">
      <c r="A8724" s="1" t="s">
        <v>8901</v>
      </c>
      <c r="B8724">
        <v>0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1030.5813068795976</v>
      </c>
      <c r="BT8724">
        <v>508.51269527415002</v>
      </c>
      <c r="BU8724">
        <v>1123.6663203479418</v>
      </c>
      <c r="BV8724">
        <v>993.43056780373172</v>
      </c>
      <c r="BW8724">
        <v>1003.6296599159559</v>
      </c>
      <c r="BX8724">
        <v>1198.0528169935708</v>
      </c>
      <c r="BY8724">
        <v>1713.8280342468834</v>
      </c>
      <c r="BZ8724">
        <v>1047.9213288485537</v>
      </c>
      <c r="CA8724">
        <v>1984.9378494877508</v>
      </c>
      <c r="CB8724">
        <v>2881.9152541953258</v>
      </c>
      <c r="CC8724">
        <v>3899.1485559484572</v>
      </c>
      <c r="CD8724">
        <v>3916.4861485253318</v>
      </c>
      <c r="CE8724">
        <v>5243.8040246828432</v>
      </c>
      <c r="CF8724">
        <v>2878.2799453201601</v>
      </c>
      <c r="CG8724">
        <v>2925.2201048332586</v>
      </c>
      <c r="CH8724">
        <v>2603.2621217694941</v>
      </c>
      <c r="CI8724">
        <v>2728.9306462565496</v>
      </c>
      <c r="CJ8724">
        <v>2730.6274671824235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0</v>
      </c>
      <c r="CS8724">
        <v>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0</v>
      </c>
      <c r="DQ8724">
        <v>0</v>
      </c>
      <c r="DR8724">
        <v>0</v>
      </c>
      <c r="DS8724">
        <v>0</v>
      </c>
      <c r="DT8724">
        <v>0</v>
      </c>
      <c r="DU8724">
        <v>0</v>
      </c>
      <c r="DV8724">
        <v>0</v>
      </c>
      <c r="DW8724">
        <v>0</v>
      </c>
      <c r="DX8724">
        <v>0</v>
      </c>
      <c r="DY8724">
        <v>0</v>
      </c>
      <c r="DZ8724">
        <v>0</v>
      </c>
      <c r="EA8724">
        <v>0</v>
      </c>
      <c r="EB8724">
        <v>0</v>
      </c>
      <c r="EC8724">
        <v>0</v>
      </c>
      <c r="ED8724">
        <v>0</v>
      </c>
      <c r="EE8724">
        <v>0</v>
      </c>
      <c r="EF8724">
        <v>0</v>
      </c>
      <c r="EG8724">
        <v>0</v>
      </c>
      <c r="EH8724">
        <v>0</v>
      </c>
      <c r="EI8724">
        <v>0</v>
      </c>
      <c r="EJ8724">
        <v>0</v>
      </c>
      <c r="EK8724">
        <v>0</v>
      </c>
      <c r="EL8724">
        <v>0</v>
      </c>
      <c r="EM8724">
        <v>0</v>
      </c>
      <c r="EN8724">
        <v>0</v>
      </c>
      <c r="EO8724">
        <v>0</v>
      </c>
      <c r="EP8724">
        <v>0</v>
      </c>
      <c r="EQ8724">
        <v>0</v>
      </c>
      <c r="ER8724">
        <v>0</v>
      </c>
      <c r="ES8724">
        <v>0</v>
      </c>
      <c r="ET8724">
        <v>0</v>
      </c>
      <c r="EU8724">
        <v>0</v>
      </c>
      <c r="EV8724">
        <v>0</v>
      </c>
      <c r="EW8724">
        <v>0</v>
      </c>
      <c r="EX8724">
        <v>0</v>
      </c>
      <c r="EY8724">
        <v>0</v>
      </c>
      <c r="EZ8724">
        <v>0</v>
      </c>
      <c r="FA8724">
        <v>0</v>
      </c>
      <c r="FB8724">
        <v>0</v>
      </c>
      <c r="FC8724">
        <v>0</v>
      </c>
      <c r="FD8724">
        <v>0</v>
      </c>
      <c r="FE8724">
        <v>0</v>
      </c>
      <c r="FF8724">
        <v>0</v>
      </c>
      <c r="FG8724">
        <v>0</v>
      </c>
      <c r="FH8724">
        <v>0</v>
      </c>
      <c r="FI8724">
        <v>0</v>
      </c>
      <c r="FJ8724">
        <v>0</v>
      </c>
      <c r="FK8724">
        <v>0</v>
      </c>
      <c r="FL8724">
        <v>0</v>
      </c>
      <c r="FM8724">
        <v>0</v>
      </c>
      <c r="FN8724">
        <v>0</v>
      </c>
      <c r="FO8724">
        <v>0</v>
      </c>
      <c r="FP8724">
        <v>0</v>
      </c>
      <c r="FQ8724">
        <v>0</v>
      </c>
      <c r="FR8724">
        <v>0</v>
      </c>
      <c r="FS8724">
        <v>0</v>
      </c>
      <c r="FT8724">
        <v>0</v>
      </c>
      <c r="FU8724">
        <v>4800592.1455145516</v>
      </c>
      <c r="FV8724">
        <v>3093716.1729943505</v>
      </c>
      <c r="FW8724">
        <v>3010331.1362284725</v>
      </c>
      <c r="GD8724">
        <f>AVERAGE(SAFADModel_final_000030[[#This Row],[AF306:Daylighting Reference Point 1 Illuminance '[lux'](Hourly)]:[AF102:Daylighting Reference Point 1 Illuminance '[lux'](Hourly)]])</f>
        <v>1178.2845088664594</v>
      </c>
      <c r="GE8724">
        <f>AVERAGE(SAFADModel_final_000030[[#This Row],[IPD:Daylighting Reference Point 1 Illuminance '[lux'](Hourly)]:[AF211:Daylighting Reference Point 1 Illuminance '[lux'](Hourly)]])</f>
        <v>3311.9638076348715</v>
      </c>
    </row>
    <row r="8725" spans="1:187" x14ac:dyDescent="0.25">
      <c r="A8725" s="1" t="s">
        <v>8902</v>
      </c>
      <c r="B8725">
        <v>0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953.06285588680623</v>
      </c>
      <c r="BT8725">
        <v>479.66933590025332</v>
      </c>
      <c r="BU8725">
        <v>1040.2312875567002</v>
      </c>
      <c r="BV8725">
        <v>941.51451475618376</v>
      </c>
      <c r="BW8725">
        <v>950.93661537662103</v>
      </c>
      <c r="BX8725">
        <v>1164.7124220385026</v>
      </c>
      <c r="BY8725">
        <v>1678.0265616523072</v>
      </c>
      <c r="BZ8725">
        <v>1001.5496447328301</v>
      </c>
      <c r="CA8725">
        <v>2092.4169793339815</v>
      </c>
      <c r="CB8725">
        <v>2784.0174868187792</v>
      </c>
      <c r="CC8725">
        <v>3736.2143577218753</v>
      </c>
      <c r="CD8725">
        <v>3984.7665296662512</v>
      </c>
      <c r="CE8725">
        <v>4375.564130321437</v>
      </c>
      <c r="CF8725">
        <v>2807.7284102075077</v>
      </c>
      <c r="CG8725">
        <v>2850.0348848954909</v>
      </c>
      <c r="CH8725">
        <v>2588.0207875134188</v>
      </c>
      <c r="CI8725">
        <v>2660.9735037938149</v>
      </c>
      <c r="CJ8725">
        <v>2662.074117409848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>
        <v>0</v>
      </c>
      <c r="DR8725">
        <v>0</v>
      </c>
      <c r="DS8725">
        <v>0</v>
      </c>
      <c r="DT8725">
        <v>0</v>
      </c>
      <c r="DU8725">
        <v>0</v>
      </c>
      <c r="DV8725">
        <v>0</v>
      </c>
      <c r="DW8725">
        <v>0</v>
      </c>
      <c r="DX8725">
        <v>0</v>
      </c>
      <c r="DY8725">
        <v>0</v>
      </c>
      <c r="DZ8725">
        <v>0</v>
      </c>
      <c r="EA8725">
        <v>0</v>
      </c>
      <c r="EB8725">
        <v>0</v>
      </c>
      <c r="EC8725">
        <v>0</v>
      </c>
      <c r="ED8725">
        <v>0</v>
      </c>
      <c r="EE8725">
        <v>0</v>
      </c>
      <c r="EF8725">
        <v>0</v>
      </c>
      <c r="EG8725">
        <v>0</v>
      </c>
      <c r="EH8725">
        <v>0</v>
      </c>
      <c r="EI8725">
        <v>0</v>
      </c>
      <c r="EJ8725">
        <v>0</v>
      </c>
      <c r="EK8725">
        <v>0</v>
      </c>
      <c r="EL8725">
        <v>0</v>
      </c>
      <c r="EM8725">
        <v>0</v>
      </c>
      <c r="EN8725">
        <v>0</v>
      </c>
      <c r="EO8725">
        <v>0</v>
      </c>
      <c r="EP8725">
        <v>0</v>
      </c>
      <c r="EQ8725">
        <v>0</v>
      </c>
      <c r="ER8725">
        <v>0</v>
      </c>
      <c r="ES8725">
        <v>0</v>
      </c>
      <c r="ET8725">
        <v>0</v>
      </c>
      <c r="EU8725">
        <v>0</v>
      </c>
      <c r="EV8725">
        <v>0</v>
      </c>
      <c r="EW8725">
        <v>0</v>
      </c>
      <c r="EX8725">
        <v>0</v>
      </c>
      <c r="EY8725">
        <v>0</v>
      </c>
      <c r="EZ8725">
        <v>0</v>
      </c>
      <c r="FA8725">
        <v>0</v>
      </c>
      <c r="FB8725">
        <v>0</v>
      </c>
      <c r="FC8725">
        <v>0</v>
      </c>
      <c r="FD8725">
        <v>0</v>
      </c>
      <c r="FE8725">
        <v>0</v>
      </c>
      <c r="FF8725">
        <v>0</v>
      </c>
      <c r="FG8725">
        <v>0</v>
      </c>
      <c r="FH8725">
        <v>0</v>
      </c>
      <c r="FI8725">
        <v>0</v>
      </c>
      <c r="FJ8725">
        <v>0</v>
      </c>
      <c r="FK8725">
        <v>0</v>
      </c>
      <c r="FL8725">
        <v>0</v>
      </c>
      <c r="FM8725">
        <v>0</v>
      </c>
      <c r="FN8725">
        <v>0</v>
      </c>
      <c r="FO8725">
        <v>0</v>
      </c>
      <c r="FP8725">
        <v>0</v>
      </c>
      <c r="FQ8725">
        <v>0</v>
      </c>
      <c r="FR8725">
        <v>0</v>
      </c>
      <c r="FS8725">
        <v>0</v>
      </c>
      <c r="FT8725">
        <v>0</v>
      </c>
      <c r="FU8725">
        <v>5004709.9044695208</v>
      </c>
      <c r="FV8725">
        <v>3360115.9480671654</v>
      </c>
      <c r="FW8725">
        <v>3241112.9127969383</v>
      </c>
      <c r="GD8725">
        <f>AVERAGE(SAFADModel_final_000030[[#This Row],[AF306:Daylighting Reference Point 1 Illuminance '[lux'](Hourly)]:[AF102:Daylighting Reference Point 1 Illuminance '[lux'](Hourly)]])</f>
        <v>1144.680024137132</v>
      </c>
      <c r="GE8725">
        <f>AVERAGE(SAFADModel_final_000030[[#This Row],[IPD:Daylighting Reference Point 1 Illuminance '[lux'](Hourly)]:[AF211:Daylighting Reference Point 1 Illuminance '[lux'](Hourly)]])</f>
        <v>3161.0438009276022</v>
      </c>
    </row>
    <row r="8726" spans="1:187" x14ac:dyDescent="0.25">
      <c r="A8726" s="1" t="s">
        <v>8903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937.13366693062869</v>
      </c>
      <c r="BT8726">
        <v>480.63603215460688</v>
      </c>
      <c r="BU8726">
        <v>1022.328359010085</v>
      </c>
      <c r="BV8726">
        <v>940.14221607798629</v>
      </c>
      <c r="BW8726">
        <v>949.22446028512456</v>
      </c>
      <c r="BX8726">
        <v>1191.4835237379025</v>
      </c>
      <c r="BY8726">
        <v>1729.234612074187</v>
      </c>
      <c r="BZ8726">
        <v>1006.5286916718501</v>
      </c>
      <c r="CA8726">
        <v>2286.6234906639538</v>
      </c>
      <c r="CB8726">
        <v>2716.796386296628</v>
      </c>
      <c r="CC8726">
        <v>3637.4606009766917</v>
      </c>
      <c r="CD8726">
        <v>4042.1582607785617</v>
      </c>
      <c r="CE8726">
        <v>3803.0234123484565</v>
      </c>
      <c r="CF8726">
        <v>2717.5711474641648</v>
      </c>
      <c r="CG8726">
        <v>2757.3665105768764</v>
      </c>
      <c r="CH8726">
        <v>2539.7574187685195</v>
      </c>
      <c r="CI8726">
        <v>2578.375297749089</v>
      </c>
      <c r="CJ8726">
        <v>2579.2306301412623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>
        <v>0</v>
      </c>
      <c r="DQ8726">
        <v>0</v>
      </c>
      <c r="DR8726">
        <v>0</v>
      </c>
      <c r="DS8726">
        <v>0</v>
      </c>
      <c r="DT8726">
        <v>0</v>
      </c>
      <c r="DU8726">
        <v>0</v>
      </c>
      <c r="DV8726">
        <v>0</v>
      </c>
      <c r="DW8726">
        <v>0</v>
      </c>
      <c r="DX8726">
        <v>0</v>
      </c>
      <c r="DY8726">
        <v>0</v>
      </c>
      <c r="DZ8726">
        <v>0</v>
      </c>
      <c r="EA8726">
        <v>0</v>
      </c>
      <c r="EB8726">
        <v>0</v>
      </c>
      <c r="EC8726">
        <v>0</v>
      </c>
      <c r="ED8726">
        <v>0</v>
      </c>
      <c r="EE8726">
        <v>0</v>
      </c>
      <c r="EF8726">
        <v>0</v>
      </c>
      <c r="EG8726">
        <v>0</v>
      </c>
      <c r="EH8726">
        <v>0</v>
      </c>
      <c r="EI8726">
        <v>0</v>
      </c>
      <c r="EJ8726">
        <v>0</v>
      </c>
      <c r="EK8726">
        <v>0</v>
      </c>
      <c r="EL8726">
        <v>0</v>
      </c>
      <c r="EM8726">
        <v>0</v>
      </c>
      <c r="EN8726">
        <v>0</v>
      </c>
      <c r="EO8726">
        <v>0</v>
      </c>
      <c r="EP8726">
        <v>0</v>
      </c>
      <c r="EQ8726">
        <v>0</v>
      </c>
      <c r="ER8726">
        <v>0</v>
      </c>
      <c r="ES8726">
        <v>0</v>
      </c>
      <c r="ET8726">
        <v>0</v>
      </c>
      <c r="EU8726">
        <v>0</v>
      </c>
      <c r="EV8726">
        <v>0</v>
      </c>
      <c r="EW8726">
        <v>0</v>
      </c>
      <c r="EX8726">
        <v>0</v>
      </c>
      <c r="EY8726">
        <v>0</v>
      </c>
      <c r="EZ8726">
        <v>0</v>
      </c>
      <c r="FA8726">
        <v>0</v>
      </c>
      <c r="FB8726">
        <v>0</v>
      </c>
      <c r="FC8726">
        <v>0</v>
      </c>
      <c r="FD8726">
        <v>0</v>
      </c>
      <c r="FE8726">
        <v>0</v>
      </c>
      <c r="FF8726">
        <v>0</v>
      </c>
      <c r="FG8726">
        <v>0</v>
      </c>
      <c r="FH8726">
        <v>0</v>
      </c>
      <c r="FI8726">
        <v>0</v>
      </c>
      <c r="FJ8726">
        <v>0</v>
      </c>
      <c r="FK8726">
        <v>0</v>
      </c>
      <c r="FL8726">
        <v>0</v>
      </c>
      <c r="FM8726">
        <v>0</v>
      </c>
      <c r="FN8726">
        <v>0</v>
      </c>
      <c r="FO8726">
        <v>0</v>
      </c>
      <c r="FP8726">
        <v>0</v>
      </c>
      <c r="FQ8726">
        <v>0</v>
      </c>
      <c r="FR8726">
        <v>0</v>
      </c>
      <c r="FS8726">
        <v>0</v>
      </c>
      <c r="FT8726">
        <v>0</v>
      </c>
      <c r="FU8726">
        <v>4581396.6441680118</v>
      </c>
      <c r="FV8726">
        <v>2989777.3266822407</v>
      </c>
      <c r="FW8726">
        <v>2881734.9866936738</v>
      </c>
      <c r="GD8726">
        <f>AVERAGE(SAFADModel_final_000030[[#This Row],[AF306:Daylighting Reference Point 1 Illuminance '[lux'](Hourly)]:[AF102:Daylighting Reference Point 1 Illuminance '[lux'](Hourly)]])</f>
        <v>1171.4816725118135</v>
      </c>
      <c r="GE8726">
        <f>AVERAGE(SAFADModel_final_000030[[#This Row],[IPD:Daylighting Reference Point 1 Illuminance '[lux'](Hourly)]:[AF211:Daylighting Reference Point 1 Illuminance '[lux'](Hourly)]])</f>
        <v>3041.304407233361</v>
      </c>
    </row>
    <row r="8727" spans="1:187" x14ac:dyDescent="0.25">
      <c r="A8727" s="1" t="s">
        <v>8904</v>
      </c>
      <c r="B8727">
        <v>0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780.37855014886884</v>
      </c>
      <c r="BT8727">
        <v>406.08234301891912</v>
      </c>
      <c r="BU8727">
        <v>852.06974758612114</v>
      </c>
      <c r="BV8727">
        <v>790.11180840389045</v>
      </c>
      <c r="BW8727">
        <v>797.41597220879385</v>
      </c>
      <c r="BX8727">
        <v>1016.57971747574</v>
      </c>
      <c r="BY8727">
        <v>1488.0436275816735</v>
      </c>
      <c r="BZ8727">
        <v>848.68082177462622</v>
      </c>
      <c r="CA8727">
        <v>2049.8803625078626</v>
      </c>
      <c r="CB8727">
        <v>2140.5340900177721</v>
      </c>
      <c r="CC8727">
        <v>2882.1324997522911</v>
      </c>
      <c r="CD8727">
        <v>3272.1342944027838</v>
      </c>
      <c r="CE8727">
        <v>2784.8395112446183</v>
      </c>
      <c r="CF8727">
        <v>2095.1901288273921</v>
      </c>
      <c r="CG8727">
        <v>2126.7195644436902</v>
      </c>
      <c r="CH8727">
        <v>1972.0319972676778</v>
      </c>
      <c r="CI8727">
        <v>1996.3640430917594</v>
      </c>
      <c r="CJ8727">
        <v>1997.0574022127605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  <c r="CR8727">
        <v>0</v>
      </c>
      <c r="CS8727">
        <v>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0</v>
      </c>
      <c r="CZ8727">
        <v>0</v>
      </c>
      <c r="DA8727">
        <v>0</v>
      </c>
      <c r="DB8727">
        <v>0</v>
      </c>
      <c r="DC8727">
        <v>0</v>
      </c>
      <c r="DD8727">
        <v>0</v>
      </c>
      <c r="DE8727">
        <v>0</v>
      </c>
      <c r="DF8727">
        <v>0</v>
      </c>
      <c r="DG8727">
        <v>0</v>
      </c>
      <c r="DH8727">
        <v>0</v>
      </c>
      <c r="DI8727">
        <v>0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>
        <v>0</v>
      </c>
      <c r="DR8727">
        <v>0</v>
      </c>
      <c r="DS8727">
        <v>0</v>
      </c>
      <c r="DT8727">
        <v>0</v>
      </c>
      <c r="DU8727">
        <v>0</v>
      </c>
      <c r="DV8727">
        <v>0</v>
      </c>
      <c r="DW8727">
        <v>0</v>
      </c>
      <c r="DX8727">
        <v>0</v>
      </c>
      <c r="DY8727">
        <v>0</v>
      </c>
      <c r="DZ8727">
        <v>0</v>
      </c>
      <c r="EA8727">
        <v>0</v>
      </c>
      <c r="EB8727">
        <v>0</v>
      </c>
      <c r="EC8727">
        <v>0</v>
      </c>
      <c r="ED8727">
        <v>0</v>
      </c>
      <c r="EE8727">
        <v>0</v>
      </c>
      <c r="EF8727">
        <v>0</v>
      </c>
      <c r="EG8727">
        <v>0</v>
      </c>
      <c r="EH8727">
        <v>0</v>
      </c>
      <c r="EI8727">
        <v>0</v>
      </c>
      <c r="EJ8727">
        <v>0</v>
      </c>
      <c r="EK8727">
        <v>0</v>
      </c>
      <c r="EL8727">
        <v>0</v>
      </c>
      <c r="EM8727">
        <v>0</v>
      </c>
      <c r="EN8727">
        <v>0</v>
      </c>
      <c r="EO8727">
        <v>0</v>
      </c>
      <c r="EP8727">
        <v>0</v>
      </c>
      <c r="EQ8727">
        <v>0</v>
      </c>
      <c r="ER8727">
        <v>0</v>
      </c>
      <c r="ES8727">
        <v>0</v>
      </c>
      <c r="ET8727">
        <v>0</v>
      </c>
      <c r="EU8727">
        <v>0</v>
      </c>
      <c r="EV8727">
        <v>0</v>
      </c>
      <c r="EW8727">
        <v>0</v>
      </c>
      <c r="EX8727">
        <v>0</v>
      </c>
      <c r="EY8727">
        <v>0</v>
      </c>
      <c r="EZ8727">
        <v>0</v>
      </c>
      <c r="FA8727">
        <v>0</v>
      </c>
      <c r="FB8727">
        <v>0</v>
      </c>
      <c r="FC8727">
        <v>0</v>
      </c>
      <c r="FD8727">
        <v>0</v>
      </c>
      <c r="FE8727">
        <v>0</v>
      </c>
      <c r="FF8727">
        <v>0</v>
      </c>
      <c r="FG8727">
        <v>0</v>
      </c>
      <c r="FH8727">
        <v>0</v>
      </c>
      <c r="FI8727">
        <v>0</v>
      </c>
      <c r="FJ8727">
        <v>0</v>
      </c>
      <c r="FK8727">
        <v>0</v>
      </c>
      <c r="FL8727">
        <v>0</v>
      </c>
      <c r="FM8727">
        <v>0</v>
      </c>
      <c r="FN8727">
        <v>0</v>
      </c>
      <c r="FO8727">
        <v>0</v>
      </c>
      <c r="FP8727">
        <v>0</v>
      </c>
      <c r="FQ8727">
        <v>0</v>
      </c>
      <c r="FR8727">
        <v>0</v>
      </c>
      <c r="FS8727">
        <v>0</v>
      </c>
      <c r="FT8727">
        <v>0</v>
      </c>
      <c r="FU8727">
        <v>2257980.6224645558</v>
      </c>
      <c r="FV8727">
        <v>990640.77436151891</v>
      </c>
      <c r="FW8727">
        <v>985622.2196095034</v>
      </c>
      <c r="GD8727">
        <f>AVERAGE(SAFADModel_final_000030[[#This Row],[AF306:Daylighting Reference Point 1 Illuminance '[lux'](Hourly)]:[AF102:Daylighting Reference Point 1 Illuminance '[lux'](Hourly)]])</f>
        <v>1003.2492167451661</v>
      </c>
      <c r="GE8727">
        <f>AVERAGE(SAFADModel_final_000030[[#This Row],[IPD:Daylighting Reference Point 1 Illuminance '[lux'](Hourly)]:[AF211:Daylighting Reference Point 1 Illuminance '[lux'](Hourly)]])</f>
        <v>2363.0003923623053</v>
      </c>
    </row>
    <row r="8728" spans="1:187" x14ac:dyDescent="0.25">
      <c r="A8728" s="1" t="s">
        <v>8905</v>
      </c>
      <c r="B8728">
        <v>0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626.18787209129971</v>
      </c>
      <c r="BT8728">
        <v>328.82144758057569</v>
      </c>
      <c r="BU8728">
        <v>681.40478029958831</v>
      </c>
      <c r="BV8728">
        <v>635.69356163818338</v>
      </c>
      <c r="BW8728">
        <v>641.43867625834139</v>
      </c>
      <c r="BX8728">
        <v>831.99449889395862</v>
      </c>
      <c r="BY8728">
        <v>1222.9894423693886</v>
      </c>
      <c r="BZ8728">
        <v>684.9693269116359</v>
      </c>
      <c r="CA8728">
        <v>1740.2953164221453</v>
      </c>
      <c r="CB8728">
        <v>1662.5185679024598</v>
      </c>
      <c r="CC8728">
        <v>2238.1712143807272</v>
      </c>
      <c r="CD8728">
        <v>2582.6765256492386</v>
      </c>
      <c r="CE8728">
        <v>2038.296640295117</v>
      </c>
      <c r="CF8728">
        <v>1579.6612055703147</v>
      </c>
      <c r="CG8728">
        <v>1605.0276752691407</v>
      </c>
      <c r="CH8728">
        <v>1492.4608361280805</v>
      </c>
      <c r="CI8728">
        <v>1508.5256207335087</v>
      </c>
      <c r="CJ8728">
        <v>1509.0681741096685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0</v>
      </c>
      <c r="CW8728">
        <v>0</v>
      </c>
      <c r="CX8728">
        <v>0</v>
      </c>
      <c r="CY8728">
        <v>0</v>
      </c>
      <c r="CZ8728">
        <v>0</v>
      </c>
      <c r="DA8728">
        <v>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>
        <v>0</v>
      </c>
      <c r="DR8728">
        <v>0</v>
      </c>
      <c r="DS8728">
        <v>0</v>
      </c>
      <c r="DT8728">
        <v>0</v>
      </c>
      <c r="DU8728">
        <v>0</v>
      </c>
      <c r="DV8728">
        <v>0</v>
      </c>
      <c r="DW8728">
        <v>0</v>
      </c>
      <c r="DX8728">
        <v>0</v>
      </c>
      <c r="DY8728">
        <v>0</v>
      </c>
      <c r="DZ8728">
        <v>0</v>
      </c>
      <c r="EA8728">
        <v>0</v>
      </c>
      <c r="EB8728">
        <v>0</v>
      </c>
      <c r="EC8728">
        <v>0</v>
      </c>
      <c r="ED8728">
        <v>0</v>
      </c>
      <c r="EE8728">
        <v>0</v>
      </c>
      <c r="EF8728">
        <v>0</v>
      </c>
      <c r="EG8728">
        <v>0</v>
      </c>
      <c r="EH8728">
        <v>0</v>
      </c>
      <c r="EI8728">
        <v>0</v>
      </c>
      <c r="EJ8728">
        <v>0</v>
      </c>
      <c r="EK8728">
        <v>0</v>
      </c>
      <c r="EL8728">
        <v>0</v>
      </c>
      <c r="EM8728">
        <v>0</v>
      </c>
      <c r="EN8728">
        <v>0</v>
      </c>
      <c r="EO8728">
        <v>0</v>
      </c>
      <c r="EP8728">
        <v>0</v>
      </c>
      <c r="EQ8728">
        <v>0</v>
      </c>
      <c r="ER8728">
        <v>0</v>
      </c>
      <c r="ES8728">
        <v>0</v>
      </c>
      <c r="ET8728">
        <v>0</v>
      </c>
      <c r="EU8728">
        <v>0</v>
      </c>
      <c r="EV8728">
        <v>0</v>
      </c>
      <c r="EW8728">
        <v>0</v>
      </c>
      <c r="EX8728">
        <v>0</v>
      </c>
      <c r="EY8728">
        <v>0</v>
      </c>
      <c r="EZ8728">
        <v>0</v>
      </c>
      <c r="FA8728">
        <v>0</v>
      </c>
      <c r="FB8728">
        <v>0</v>
      </c>
      <c r="FC8728">
        <v>0</v>
      </c>
      <c r="FD8728">
        <v>0</v>
      </c>
      <c r="FE8728">
        <v>0</v>
      </c>
      <c r="FF8728">
        <v>0</v>
      </c>
      <c r="FG8728">
        <v>0</v>
      </c>
      <c r="FH8728">
        <v>0</v>
      </c>
      <c r="FI8728">
        <v>0</v>
      </c>
      <c r="FJ8728">
        <v>0</v>
      </c>
      <c r="FK8728">
        <v>0</v>
      </c>
      <c r="FL8728">
        <v>0</v>
      </c>
      <c r="FM8728">
        <v>0</v>
      </c>
      <c r="FN8728">
        <v>0</v>
      </c>
      <c r="FO8728">
        <v>0</v>
      </c>
      <c r="FP8728">
        <v>0</v>
      </c>
      <c r="FQ8728">
        <v>0</v>
      </c>
      <c r="FR8728">
        <v>0</v>
      </c>
      <c r="FS8728">
        <v>0</v>
      </c>
      <c r="FT8728">
        <v>0</v>
      </c>
      <c r="FU8728">
        <v>1582894.9931301842</v>
      </c>
      <c r="FV8728">
        <v>344471.88779968885</v>
      </c>
      <c r="FW8728">
        <v>369196.25806518854</v>
      </c>
      <c r="GD8728">
        <f>AVERAGE(SAFADModel_final_000030[[#This Row],[AF306:Daylighting Reference Point 1 Illuminance '[lux'](Hourly)]:[AF102:Daylighting Reference Point 1 Illuminance '[lux'](Hourly)]])</f>
        <v>821.53276916279071</v>
      </c>
      <c r="GE8728">
        <f>AVERAGE(SAFADModel_final_000030[[#This Row],[IPD:Daylighting Reference Point 1 Illuminance '[lux'](Hourly)]:[AF211:Daylighting Reference Point 1 Illuminance '[lux'](Hourly)]])</f>
        <v>1801.8229400042508</v>
      </c>
    </row>
    <row r="8729" spans="1:187" x14ac:dyDescent="0.25">
      <c r="A8729" s="1" t="s">
        <v>8906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464.0825682332889</v>
      </c>
      <c r="BT8729">
        <v>245.69504557873412</v>
      </c>
      <c r="BU8729">
        <v>504.78302913488272</v>
      </c>
      <c r="BV8729">
        <v>472.29955355751781</v>
      </c>
      <c r="BW8729">
        <v>476.48489927111967</v>
      </c>
      <c r="BX8729">
        <v>620.85830780733193</v>
      </c>
      <c r="BY8729">
        <v>913.94708247767903</v>
      </c>
      <c r="BZ8729">
        <v>509.33435965774146</v>
      </c>
      <c r="CA8729">
        <v>1300.2136991743334</v>
      </c>
      <c r="CB8729">
        <v>1152.6838639083876</v>
      </c>
      <c r="CC8729">
        <v>1838.5960361289544</v>
      </c>
      <c r="CD8729">
        <v>1790.9730232064765</v>
      </c>
      <c r="CE8729">
        <v>1361.5572296735529</v>
      </c>
      <c r="CF8729">
        <v>1053.5535663115268</v>
      </c>
      <c r="CG8729">
        <v>1071.6549679927593</v>
      </c>
      <c r="CH8729">
        <v>995.78453435692279</v>
      </c>
      <c r="CI8729">
        <v>1004.710511301536</v>
      </c>
      <c r="CJ8729">
        <v>1005.0969180052679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0</v>
      </c>
      <c r="CZ8729">
        <v>0</v>
      </c>
      <c r="DA8729">
        <v>0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>
        <v>0</v>
      </c>
      <c r="DR8729">
        <v>0</v>
      </c>
      <c r="DS8729">
        <v>0</v>
      </c>
      <c r="DT8729">
        <v>0</v>
      </c>
      <c r="DU8729">
        <v>0</v>
      </c>
      <c r="DV8729">
        <v>0</v>
      </c>
      <c r="DW8729">
        <v>0</v>
      </c>
      <c r="DX8729">
        <v>0</v>
      </c>
      <c r="DY8729">
        <v>0</v>
      </c>
      <c r="DZ8729">
        <v>0</v>
      </c>
      <c r="EA8729">
        <v>0</v>
      </c>
      <c r="EB8729">
        <v>0</v>
      </c>
      <c r="EC8729">
        <v>0</v>
      </c>
      <c r="ED8729">
        <v>0</v>
      </c>
      <c r="EE8729">
        <v>0</v>
      </c>
      <c r="EF8729">
        <v>0</v>
      </c>
      <c r="EG8729">
        <v>0</v>
      </c>
      <c r="EH8729">
        <v>0</v>
      </c>
      <c r="EI8729">
        <v>0</v>
      </c>
      <c r="EJ8729">
        <v>0</v>
      </c>
      <c r="EK8729">
        <v>0</v>
      </c>
      <c r="EL8729">
        <v>0</v>
      </c>
      <c r="EM8729">
        <v>0</v>
      </c>
      <c r="EN8729">
        <v>0</v>
      </c>
      <c r="EO8729">
        <v>0</v>
      </c>
      <c r="EP8729">
        <v>0</v>
      </c>
      <c r="EQ8729">
        <v>0</v>
      </c>
      <c r="ER8729">
        <v>0</v>
      </c>
      <c r="ES8729">
        <v>0</v>
      </c>
      <c r="ET8729">
        <v>0</v>
      </c>
      <c r="EU8729">
        <v>0</v>
      </c>
      <c r="EV8729">
        <v>0</v>
      </c>
      <c r="EW8729">
        <v>0</v>
      </c>
      <c r="EX8729">
        <v>0</v>
      </c>
      <c r="EY8729">
        <v>0</v>
      </c>
      <c r="EZ8729">
        <v>0</v>
      </c>
      <c r="FA8729">
        <v>0</v>
      </c>
      <c r="FB8729">
        <v>0</v>
      </c>
      <c r="FC8729">
        <v>0</v>
      </c>
      <c r="FD8729">
        <v>0</v>
      </c>
      <c r="FE8729">
        <v>0</v>
      </c>
      <c r="FF8729">
        <v>0</v>
      </c>
      <c r="FG8729">
        <v>0</v>
      </c>
      <c r="FH8729">
        <v>0</v>
      </c>
      <c r="FI8729">
        <v>0</v>
      </c>
      <c r="FJ8729">
        <v>0</v>
      </c>
      <c r="FK8729">
        <v>0</v>
      </c>
      <c r="FL8729">
        <v>0</v>
      </c>
      <c r="FM8729">
        <v>0</v>
      </c>
      <c r="FN8729">
        <v>0</v>
      </c>
      <c r="FO8729">
        <v>0</v>
      </c>
      <c r="FP8729">
        <v>0</v>
      </c>
      <c r="FQ8729">
        <v>0</v>
      </c>
      <c r="FR8729">
        <v>0</v>
      </c>
      <c r="FS8729">
        <v>0</v>
      </c>
      <c r="FT8729">
        <v>0</v>
      </c>
      <c r="FU8729">
        <v>2049577.4658596131</v>
      </c>
      <c r="FV8729">
        <v>744069.37850521645</v>
      </c>
      <c r="FW8729">
        <v>770498.18230019719</v>
      </c>
      <c r="GD8729">
        <f>AVERAGE(SAFADModel_final_000030[[#This Row],[AF306:Daylighting Reference Point 1 Illuminance '[lux'](Hourly)]:[AF102:Daylighting Reference Point 1 Illuminance '[lux'](Hourly)]])</f>
        <v>611.96650498806991</v>
      </c>
      <c r="GE8729">
        <f>AVERAGE(SAFADModel_final_000030[[#This Row],[IPD:Daylighting Reference Point 1 Illuminance '[lux'](Hourly)]:[AF211:Daylighting Reference Point 1 Illuminance '[lux'](Hourly)]])</f>
        <v>1252.7345167650428</v>
      </c>
    </row>
    <row r="8730" spans="1:187" x14ac:dyDescent="0.25">
      <c r="A8730" s="1" t="s">
        <v>8907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247.61344817630814</v>
      </c>
      <c r="BT8730">
        <v>132.08804405323329</v>
      </c>
      <c r="BU8730">
        <v>267.85692667487825</v>
      </c>
      <c r="BV8730">
        <v>251.59221889540518</v>
      </c>
      <c r="BW8730">
        <v>253.8006945162854</v>
      </c>
      <c r="BX8730">
        <v>340.58311450360634</v>
      </c>
      <c r="BY8730">
        <v>497.67105366266151</v>
      </c>
      <c r="BZ8730">
        <v>273.00016673729965</v>
      </c>
      <c r="CA8730">
        <v>706.43639946898418</v>
      </c>
      <c r="CB8730">
        <v>764.34843304219896</v>
      </c>
      <c r="CC8730">
        <v>1131.0778434181007</v>
      </c>
      <c r="CD8730">
        <v>950.43745874491788</v>
      </c>
      <c r="CE8730">
        <v>697.22887447530547</v>
      </c>
      <c r="CF8730">
        <v>543.24443415738608</v>
      </c>
      <c r="CG8730">
        <v>552.74618689599993</v>
      </c>
      <c r="CH8730">
        <v>513.94389716993214</v>
      </c>
      <c r="CI8730">
        <v>514.31200983223164</v>
      </c>
      <c r="CJ8730">
        <v>514.50882977158335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  <c r="CR8730">
        <v>0</v>
      </c>
      <c r="CS8730">
        <v>0</v>
      </c>
      <c r="CT8730">
        <v>0</v>
      </c>
      <c r="CU8730">
        <v>0</v>
      </c>
      <c r="CV8730">
        <v>0</v>
      </c>
      <c r="CW8730">
        <v>0</v>
      </c>
      <c r="CX8730">
        <v>0</v>
      </c>
      <c r="CY8730">
        <v>0</v>
      </c>
      <c r="CZ8730">
        <v>0</v>
      </c>
      <c r="DA8730">
        <v>0</v>
      </c>
      <c r="DB8730">
        <v>0</v>
      </c>
      <c r="DC8730">
        <v>0</v>
      </c>
      <c r="DD8730">
        <v>0</v>
      </c>
      <c r="DE8730">
        <v>0</v>
      </c>
      <c r="DF8730">
        <v>0</v>
      </c>
      <c r="DG8730">
        <v>0</v>
      </c>
      <c r="DH8730">
        <v>0</v>
      </c>
      <c r="DI8730">
        <v>0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>
        <v>0</v>
      </c>
      <c r="DR8730">
        <v>0</v>
      </c>
      <c r="DS8730">
        <v>0</v>
      </c>
      <c r="DT8730">
        <v>0</v>
      </c>
      <c r="DU8730">
        <v>0</v>
      </c>
      <c r="DV8730">
        <v>0</v>
      </c>
      <c r="DW8730">
        <v>0</v>
      </c>
      <c r="DX8730">
        <v>0</v>
      </c>
      <c r="DY8730">
        <v>0</v>
      </c>
      <c r="DZ8730">
        <v>0</v>
      </c>
      <c r="EA8730">
        <v>0</v>
      </c>
      <c r="EB8730">
        <v>0</v>
      </c>
      <c r="EC8730">
        <v>0</v>
      </c>
      <c r="ED8730">
        <v>0</v>
      </c>
      <c r="EE8730">
        <v>0</v>
      </c>
      <c r="EF8730">
        <v>0</v>
      </c>
      <c r="EG8730">
        <v>0</v>
      </c>
      <c r="EH8730">
        <v>0</v>
      </c>
      <c r="EI8730">
        <v>0</v>
      </c>
      <c r="EJ8730">
        <v>0</v>
      </c>
      <c r="EK8730">
        <v>0</v>
      </c>
      <c r="EL8730">
        <v>0</v>
      </c>
      <c r="EM8730">
        <v>0</v>
      </c>
      <c r="EN8730">
        <v>0</v>
      </c>
      <c r="EO8730">
        <v>0</v>
      </c>
      <c r="EP8730">
        <v>0</v>
      </c>
      <c r="EQ8730">
        <v>0</v>
      </c>
      <c r="ER8730">
        <v>0</v>
      </c>
      <c r="ES8730">
        <v>0</v>
      </c>
      <c r="ET8730">
        <v>0</v>
      </c>
      <c r="EU8730">
        <v>0</v>
      </c>
      <c r="EV8730">
        <v>0</v>
      </c>
      <c r="EW8730">
        <v>0</v>
      </c>
      <c r="EX8730">
        <v>0</v>
      </c>
      <c r="EY8730">
        <v>0</v>
      </c>
      <c r="EZ8730">
        <v>0</v>
      </c>
      <c r="FA8730">
        <v>0</v>
      </c>
      <c r="FB8730">
        <v>0</v>
      </c>
      <c r="FC8730">
        <v>0</v>
      </c>
      <c r="FD8730">
        <v>0</v>
      </c>
      <c r="FE8730">
        <v>0</v>
      </c>
      <c r="FF8730">
        <v>0</v>
      </c>
      <c r="FG8730">
        <v>0</v>
      </c>
      <c r="FH8730">
        <v>0</v>
      </c>
      <c r="FI8730">
        <v>0</v>
      </c>
      <c r="FJ8730">
        <v>0</v>
      </c>
      <c r="FK8730">
        <v>0</v>
      </c>
      <c r="FL8730">
        <v>0</v>
      </c>
      <c r="FM8730">
        <v>0</v>
      </c>
      <c r="FN8730">
        <v>0</v>
      </c>
      <c r="FO8730">
        <v>0</v>
      </c>
      <c r="FP8730">
        <v>0</v>
      </c>
      <c r="FQ8730">
        <v>0</v>
      </c>
      <c r="FR8730">
        <v>0</v>
      </c>
      <c r="FS8730">
        <v>0</v>
      </c>
      <c r="FT8730">
        <v>0</v>
      </c>
      <c r="FU8730">
        <v>1893685.5748927789</v>
      </c>
      <c r="FV8730">
        <v>703891.18711270962</v>
      </c>
      <c r="FW8730">
        <v>716821.34241941001</v>
      </c>
      <c r="GD8730">
        <f>AVERAGE(SAFADModel_final_000030[[#This Row],[AF306:Daylighting Reference Point 1 Illuminance '[lux'](Hourly)]:[AF102:Daylighting Reference Point 1 Illuminance '[lux'](Hourly)]])</f>
        <v>330.07134074318469</v>
      </c>
      <c r="GE8730">
        <f>AVERAGE(SAFADModel_final_000030[[#This Row],[IPD:Daylighting Reference Point 1 Illuminance '[lux'](Hourly)]:[AF211:Daylighting Reference Point 1 Illuminance '[lux'](Hourly)]])</f>
        <v>686.87199638973959</v>
      </c>
    </row>
    <row r="8731" spans="1:187" x14ac:dyDescent="0.25">
      <c r="A8731" s="1" t="s">
        <v>8908</v>
      </c>
      <c r="B8731">
        <v>0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24.992458306904755</v>
      </c>
      <c r="BT8731">
        <v>13.411251709926347</v>
      </c>
      <c r="BU8731">
        <v>26.729688151122659</v>
      </c>
      <c r="BV8731">
        <v>25.247045508109597</v>
      </c>
      <c r="BW8731">
        <v>25.467869599078526</v>
      </c>
      <c r="BX8731">
        <v>34.218637507888296</v>
      </c>
      <c r="BY8731">
        <v>50.10562924301869</v>
      </c>
      <c r="BZ8731">
        <v>27.495081189234075</v>
      </c>
      <c r="CA8731">
        <v>71.719028445533553</v>
      </c>
      <c r="CB8731">
        <v>69.871226302159585</v>
      </c>
      <c r="CC8731">
        <v>89.403627865368932</v>
      </c>
      <c r="CD8731">
        <v>92.963860080141004</v>
      </c>
      <c r="CE8731">
        <v>68.372303053916553</v>
      </c>
      <c r="CF8731">
        <v>53.103574935087714</v>
      </c>
      <c r="CG8731">
        <v>54.046765082941867</v>
      </c>
      <c r="CH8731">
        <v>50.092171938343007</v>
      </c>
      <c r="CI8731">
        <v>50.643310377215556</v>
      </c>
      <c r="CJ8731">
        <v>50.66334119475755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v>0</v>
      </c>
      <c r="DP8731">
        <v>0</v>
      </c>
      <c r="DQ8731">
        <v>0</v>
      </c>
      <c r="DR8731">
        <v>0</v>
      </c>
      <c r="DS8731">
        <v>0</v>
      </c>
      <c r="DT8731">
        <v>0</v>
      </c>
      <c r="DU8731">
        <v>0</v>
      </c>
      <c r="DV8731">
        <v>0</v>
      </c>
      <c r="DW8731">
        <v>0</v>
      </c>
      <c r="DX8731">
        <v>0</v>
      </c>
      <c r="DY8731">
        <v>0</v>
      </c>
      <c r="DZ8731">
        <v>0</v>
      </c>
      <c r="EA8731">
        <v>0</v>
      </c>
      <c r="EB8731">
        <v>0</v>
      </c>
      <c r="EC8731">
        <v>0</v>
      </c>
      <c r="ED8731">
        <v>0</v>
      </c>
      <c r="EE8731">
        <v>0</v>
      </c>
      <c r="EF8731">
        <v>0</v>
      </c>
      <c r="EG8731">
        <v>0</v>
      </c>
      <c r="EH8731">
        <v>0</v>
      </c>
      <c r="EI8731">
        <v>0</v>
      </c>
      <c r="EJ8731">
        <v>0</v>
      </c>
      <c r="EK8731">
        <v>0</v>
      </c>
      <c r="EL8731">
        <v>0</v>
      </c>
      <c r="EM8731">
        <v>0</v>
      </c>
      <c r="EN8731">
        <v>0</v>
      </c>
      <c r="EO8731">
        <v>0</v>
      </c>
      <c r="EP8731">
        <v>0</v>
      </c>
      <c r="EQ8731">
        <v>0</v>
      </c>
      <c r="ER8731">
        <v>0</v>
      </c>
      <c r="ES8731">
        <v>0</v>
      </c>
      <c r="ET8731">
        <v>0</v>
      </c>
      <c r="EU8731">
        <v>0</v>
      </c>
      <c r="EV8731">
        <v>0</v>
      </c>
      <c r="EW8731">
        <v>0</v>
      </c>
      <c r="EX8731">
        <v>0</v>
      </c>
      <c r="EY8731">
        <v>0</v>
      </c>
      <c r="EZ8731">
        <v>0</v>
      </c>
      <c r="FA8731">
        <v>0</v>
      </c>
      <c r="FB8731">
        <v>0</v>
      </c>
      <c r="FC8731">
        <v>0</v>
      </c>
      <c r="FD8731">
        <v>0</v>
      </c>
      <c r="FE8731">
        <v>0</v>
      </c>
      <c r="FF8731">
        <v>0</v>
      </c>
      <c r="FG8731">
        <v>0</v>
      </c>
      <c r="FH8731">
        <v>0</v>
      </c>
      <c r="FI8731">
        <v>0</v>
      </c>
      <c r="FJ8731">
        <v>0</v>
      </c>
      <c r="FK8731">
        <v>0</v>
      </c>
      <c r="FL8731">
        <v>0</v>
      </c>
      <c r="FM8731">
        <v>0</v>
      </c>
      <c r="FN8731">
        <v>0</v>
      </c>
      <c r="FO8731">
        <v>0</v>
      </c>
      <c r="FP8731">
        <v>0</v>
      </c>
      <c r="FQ8731">
        <v>0</v>
      </c>
      <c r="FR8731">
        <v>0</v>
      </c>
      <c r="FS8731">
        <v>0</v>
      </c>
      <c r="FT8731">
        <v>0</v>
      </c>
      <c r="FU8731">
        <v>1748591.0984111691</v>
      </c>
      <c r="FV8731">
        <v>664333.40731686121</v>
      </c>
      <c r="FW8731">
        <v>668859.23804960388</v>
      </c>
      <c r="GD8731">
        <f>AVERAGE(SAFADModel_final_000030[[#This Row],[AF306:Daylighting Reference Point 1 Illuminance '[lux'](Hourly)]:[AF102:Daylighting Reference Point 1 Illuminance '[lux'](Hourly)]])</f>
        <v>33.265187740090724</v>
      </c>
      <c r="GE8731">
        <f>AVERAGE(SAFADModel_final_000030[[#This Row],[IPD:Daylighting Reference Point 1 Illuminance '[lux'](Hourly)]:[AF211:Daylighting Reference Point 1 Illuminance '[lux'](Hourly)]])</f>
        <v>64.35113120332575</v>
      </c>
    </row>
    <row r="8732" spans="1:187" x14ac:dyDescent="0.25">
      <c r="A8732" s="1" t="s">
        <v>8909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0</v>
      </c>
      <c r="DU8732">
        <v>0</v>
      </c>
      <c r="DV8732">
        <v>0</v>
      </c>
      <c r="DW8732">
        <v>0</v>
      </c>
      <c r="DX8732">
        <v>0</v>
      </c>
      <c r="DY8732">
        <v>0</v>
      </c>
      <c r="DZ8732">
        <v>0</v>
      </c>
      <c r="EA8732">
        <v>0</v>
      </c>
      <c r="EB8732">
        <v>0</v>
      </c>
      <c r="EC8732">
        <v>0</v>
      </c>
      <c r="ED8732">
        <v>0</v>
      </c>
      <c r="EE8732">
        <v>0</v>
      </c>
      <c r="EF8732">
        <v>0</v>
      </c>
      <c r="EG8732">
        <v>0</v>
      </c>
      <c r="EH8732">
        <v>0</v>
      </c>
      <c r="EI8732">
        <v>0</v>
      </c>
      <c r="EJ8732">
        <v>0</v>
      </c>
      <c r="EK8732">
        <v>0</v>
      </c>
      <c r="EL8732">
        <v>0</v>
      </c>
      <c r="EM8732">
        <v>0</v>
      </c>
      <c r="EN8732">
        <v>0</v>
      </c>
      <c r="EO8732">
        <v>0</v>
      </c>
      <c r="EP8732">
        <v>0</v>
      </c>
      <c r="EQ8732">
        <v>0</v>
      </c>
      <c r="ER8732">
        <v>0</v>
      </c>
      <c r="ES8732">
        <v>0</v>
      </c>
      <c r="ET8732">
        <v>0</v>
      </c>
      <c r="EU8732">
        <v>0</v>
      </c>
      <c r="EV8732">
        <v>0</v>
      </c>
      <c r="EW8732">
        <v>0</v>
      </c>
      <c r="EX8732">
        <v>0</v>
      </c>
      <c r="EY8732">
        <v>0</v>
      </c>
      <c r="EZ8732">
        <v>0</v>
      </c>
      <c r="FA8732">
        <v>0</v>
      </c>
      <c r="FB8732">
        <v>0</v>
      </c>
      <c r="FC8732">
        <v>0</v>
      </c>
      <c r="FD8732">
        <v>0</v>
      </c>
      <c r="FE8732">
        <v>0</v>
      </c>
      <c r="FF8732">
        <v>0</v>
      </c>
      <c r="FG8732">
        <v>0</v>
      </c>
      <c r="FH8732">
        <v>0</v>
      </c>
      <c r="FI8732">
        <v>0</v>
      </c>
      <c r="FJ8732">
        <v>0</v>
      </c>
      <c r="FK8732">
        <v>0</v>
      </c>
      <c r="FL8732">
        <v>0</v>
      </c>
      <c r="FM8732">
        <v>0</v>
      </c>
      <c r="FN8732">
        <v>0</v>
      </c>
      <c r="FO8732">
        <v>0</v>
      </c>
      <c r="FP8732">
        <v>0</v>
      </c>
      <c r="FQ8732">
        <v>0</v>
      </c>
      <c r="FR8732">
        <v>0</v>
      </c>
      <c r="FS8732">
        <v>0</v>
      </c>
      <c r="FT8732">
        <v>0</v>
      </c>
      <c r="FU8732">
        <v>1583418.7797766144</v>
      </c>
      <c r="FV8732">
        <v>619402.87528479099</v>
      </c>
      <c r="FW8732">
        <v>617792.27255587722</v>
      </c>
      <c r="GD8732">
        <f>AVERAGE(SAFADModel_final_000030[[#This Row],[AF306:Daylighting Reference Point 1 Illuminance '[lux'](Hourly)]:[AF102:Daylighting Reference Point 1 Illuminance '[lux'](Hourly)]])</f>
        <v>0</v>
      </c>
      <c r="GE8732">
        <f>AVERAGE(SAFADModel_final_000030[[#This Row],[IPD:Daylighting Reference Point 1 Illuminance '[lux'](Hourly)]:[AF211:Daylighting Reference Point 1 Illuminance '[lux'](Hourly)]])</f>
        <v>0</v>
      </c>
    </row>
    <row r="8733" spans="1:187" x14ac:dyDescent="0.25">
      <c r="A8733" s="1" t="s">
        <v>8910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0</v>
      </c>
      <c r="DC8733">
        <v>0</v>
      </c>
      <c r="DD8733">
        <v>0</v>
      </c>
      <c r="DE8733">
        <v>0</v>
      </c>
      <c r="DF8733">
        <v>0</v>
      </c>
      <c r="DG8733">
        <v>0</v>
      </c>
      <c r="DH8733">
        <v>0</v>
      </c>
      <c r="DI8733">
        <v>0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v>0</v>
      </c>
      <c r="DP8733">
        <v>0</v>
      </c>
      <c r="DQ8733">
        <v>0</v>
      </c>
      <c r="DR8733">
        <v>0</v>
      </c>
      <c r="DS8733">
        <v>0</v>
      </c>
      <c r="DT8733">
        <v>0</v>
      </c>
      <c r="DU8733">
        <v>0</v>
      </c>
      <c r="DV8733">
        <v>0</v>
      </c>
      <c r="DW8733">
        <v>0</v>
      </c>
      <c r="DX8733">
        <v>0</v>
      </c>
      <c r="DY8733">
        <v>0</v>
      </c>
      <c r="DZ8733">
        <v>0</v>
      </c>
      <c r="EA8733">
        <v>0</v>
      </c>
      <c r="EB8733">
        <v>0</v>
      </c>
      <c r="EC8733">
        <v>0</v>
      </c>
      <c r="ED8733">
        <v>0</v>
      </c>
      <c r="EE8733">
        <v>0</v>
      </c>
      <c r="EF8733">
        <v>0</v>
      </c>
      <c r="EG8733">
        <v>0</v>
      </c>
      <c r="EH8733">
        <v>0</v>
      </c>
      <c r="EI8733">
        <v>0</v>
      </c>
      <c r="EJ8733">
        <v>0</v>
      </c>
      <c r="EK8733">
        <v>0</v>
      </c>
      <c r="EL8733">
        <v>0</v>
      </c>
      <c r="EM8733">
        <v>0</v>
      </c>
      <c r="EN8733">
        <v>0</v>
      </c>
      <c r="EO8733">
        <v>0</v>
      </c>
      <c r="EP8733">
        <v>0</v>
      </c>
      <c r="EQ8733">
        <v>0</v>
      </c>
      <c r="ER8733">
        <v>0</v>
      </c>
      <c r="ES8733">
        <v>0</v>
      </c>
      <c r="ET8733">
        <v>0</v>
      </c>
      <c r="EU8733">
        <v>0</v>
      </c>
      <c r="EV8733">
        <v>0</v>
      </c>
      <c r="EW8733">
        <v>0</v>
      </c>
      <c r="EX8733">
        <v>0</v>
      </c>
      <c r="EY8733">
        <v>0</v>
      </c>
      <c r="EZ8733">
        <v>0</v>
      </c>
      <c r="FA8733">
        <v>0</v>
      </c>
      <c r="FB8733">
        <v>0</v>
      </c>
      <c r="FC8733">
        <v>0</v>
      </c>
      <c r="FD8733">
        <v>0</v>
      </c>
      <c r="FE8733">
        <v>0</v>
      </c>
      <c r="FF8733">
        <v>0</v>
      </c>
      <c r="FG8733">
        <v>0</v>
      </c>
      <c r="FH8733">
        <v>0</v>
      </c>
      <c r="FI8733">
        <v>0</v>
      </c>
      <c r="FJ8733">
        <v>0</v>
      </c>
      <c r="FK8733">
        <v>0</v>
      </c>
      <c r="FL8733">
        <v>0</v>
      </c>
      <c r="FM8733">
        <v>0</v>
      </c>
      <c r="FN8733">
        <v>0</v>
      </c>
      <c r="FO8733">
        <v>0</v>
      </c>
      <c r="FP8733">
        <v>0</v>
      </c>
      <c r="FQ8733">
        <v>0</v>
      </c>
      <c r="FR8733">
        <v>0</v>
      </c>
      <c r="FS8733">
        <v>0</v>
      </c>
      <c r="FT8733">
        <v>0</v>
      </c>
      <c r="FU8733">
        <v>935170.24797855236</v>
      </c>
      <c r="FV8733">
        <v>259533.75306033291</v>
      </c>
      <c r="FW8733">
        <v>265431.18087978533</v>
      </c>
      <c r="GD8733">
        <f>AVERAGE(SAFADModel_final_000030[[#This Row],[AF306:Daylighting Reference Point 1 Illuminance '[lux'](Hourly)]:[AF102:Daylighting Reference Point 1 Illuminance '[lux'](Hourly)]])</f>
        <v>0</v>
      </c>
      <c r="GE8733">
        <f>AVERAGE(SAFADModel_final_000030[[#This Row],[IPD:Daylighting Reference Point 1 Illuminance '[lux'](Hourly)]:[AF211:Daylighting Reference Point 1 Illuminance '[lux'](Hourly)]])</f>
        <v>0</v>
      </c>
    </row>
    <row r="8734" spans="1:187" x14ac:dyDescent="0.25">
      <c r="A8734" s="1" t="s">
        <v>8911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  <c r="CR8734">
        <v>0</v>
      </c>
      <c r="CS8734">
        <v>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>
        <v>0</v>
      </c>
      <c r="DQ8734">
        <v>0</v>
      </c>
      <c r="DR8734">
        <v>0</v>
      </c>
      <c r="DS8734">
        <v>0</v>
      </c>
      <c r="DT8734">
        <v>0</v>
      </c>
      <c r="DU8734">
        <v>0</v>
      </c>
      <c r="DV8734">
        <v>0</v>
      </c>
      <c r="DW8734">
        <v>0</v>
      </c>
      <c r="DX8734">
        <v>0</v>
      </c>
      <c r="DY8734">
        <v>0</v>
      </c>
      <c r="DZ8734">
        <v>0</v>
      </c>
      <c r="EA8734">
        <v>0</v>
      </c>
      <c r="EB8734">
        <v>0</v>
      </c>
      <c r="EC8734">
        <v>0</v>
      </c>
      <c r="ED8734">
        <v>0</v>
      </c>
      <c r="EE8734">
        <v>0</v>
      </c>
      <c r="EF8734">
        <v>0</v>
      </c>
      <c r="EG8734">
        <v>0</v>
      </c>
      <c r="EH8734">
        <v>0</v>
      </c>
      <c r="EI8734">
        <v>0</v>
      </c>
      <c r="EJ8734">
        <v>0</v>
      </c>
      <c r="EK8734">
        <v>0</v>
      </c>
      <c r="EL8734">
        <v>0</v>
      </c>
      <c r="EM8734">
        <v>0</v>
      </c>
      <c r="EN8734">
        <v>0</v>
      </c>
      <c r="EO8734">
        <v>0</v>
      </c>
      <c r="EP8734">
        <v>0</v>
      </c>
      <c r="EQ8734">
        <v>0</v>
      </c>
      <c r="ER8734">
        <v>0</v>
      </c>
      <c r="ES8734">
        <v>0</v>
      </c>
      <c r="ET8734">
        <v>0</v>
      </c>
      <c r="EU8734">
        <v>0</v>
      </c>
      <c r="EV8734">
        <v>0</v>
      </c>
      <c r="EW8734">
        <v>0</v>
      </c>
      <c r="EX8734">
        <v>0</v>
      </c>
      <c r="EY8734">
        <v>0</v>
      </c>
      <c r="EZ8734">
        <v>0</v>
      </c>
      <c r="FA8734">
        <v>0</v>
      </c>
      <c r="FB8734">
        <v>0</v>
      </c>
      <c r="FC8734">
        <v>0</v>
      </c>
      <c r="FD8734">
        <v>0</v>
      </c>
      <c r="FE8734">
        <v>0</v>
      </c>
      <c r="FF8734">
        <v>0</v>
      </c>
      <c r="FG8734">
        <v>0</v>
      </c>
      <c r="FH8734">
        <v>0</v>
      </c>
      <c r="FI8734">
        <v>0</v>
      </c>
      <c r="FJ8734">
        <v>0</v>
      </c>
      <c r="FK8734">
        <v>0</v>
      </c>
      <c r="FL8734">
        <v>0</v>
      </c>
      <c r="FM8734">
        <v>0</v>
      </c>
      <c r="FN8734">
        <v>0</v>
      </c>
      <c r="FO8734">
        <v>0</v>
      </c>
      <c r="FP8734">
        <v>0</v>
      </c>
      <c r="FQ8734">
        <v>0</v>
      </c>
      <c r="FR8734">
        <v>0</v>
      </c>
      <c r="FS8734">
        <v>0</v>
      </c>
      <c r="FT8734">
        <v>0</v>
      </c>
      <c r="FU8734">
        <v>305657.90017658653</v>
      </c>
      <c r="FV8734">
        <v>191792.76240703653</v>
      </c>
      <c r="FW8734">
        <v>191792.76240703653</v>
      </c>
      <c r="GD8734">
        <f>AVERAGE(SAFADModel_final_000030[[#This Row],[AF306:Daylighting Reference Point 1 Illuminance '[lux'](Hourly)]:[AF102:Daylighting Reference Point 1 Illuminance '[lux'](Hourly)]])</f>
        <v>0</v>
      </c>
      <c r="GE8734">
        <f>AVERAGE(SAFADModel_final_000030[[#This Row],[IPD:Daylighting Reference Point 1 Illuminance '[lux'](Hourly)]:[AF211:Daylighting Reference Point 1 Illuminance '[lux'](Hourly)]])</f>
        <v>0</v>
      </c>
    </row>
    <row r="8735" spans="1:187" x14ac:dyDescent="0.25">
      <c r="A8735" s="1" t="s">
        <v>8912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  <c r="CR8735">
        <v>0</v>
      </c>
      <c r="CS8735">
        <v>0</v>
      </c>
      <c r="CT8735">
        <v>0</v>
      </c>
      <c r="CU8735">
        <v>0</v>
      </c>
      <c r="CV8735">
        <v>0</v>
      </c>
      <c r="CW8735">
        <v>0</v>
      </c>
      <c r="CX8735">
        <v>0</v>
      </c>
      <c r="CY8735">
        <v>0</v>
      </c>
      <c r="CZ8735">
        <v>0</v>
      </c>
      <c r="DA8735">
        <v>0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>
        <v>0</v>
      </c>
      <c r="DR8735">
        <v>0</v>
      </c>
      <c r="DS8735">
        <v>0</v>
      </c>
      <c r="DT8735">
        <v>0</v>
      </c>
      <c r="DU8735">
        <v>0</v>
      </c>
      <c r="DV8735">
        <v>0</v>
      </c>
      <c r="DW8735">
        <v>0</v>
      </c>
      <c r="DX8735">
        <v>0</v>
      </c>
      <c r="DY8735">
        <v>0</v>
      </c>
      <c r="DZ8735">
        <v>0</v>
      </c>
      <c r="EA8735">
        <v>0</v>
      </c>
      <c r="EB8735">
        <v>0</v>
      </c>
      <c r="EC8735">
        <v>0</v>
      </c>
      <c r="ED8735">
        <v>0</v>
      </c>
      <c r="EE8735">
        <v>0</v>
      </c>
      <c r="EF8735">
        <v>0</v>
      </c>
      <c r="EG8735">
        <v>0</v>
      </c>
      <c r="EH8735">
        <v>0</v>
      </c>
      <c r="EI8735">
        <v>0</v>
      </c>
      <c r="EJ8735">
        <v>0</v>
      </c>
      <c r="EK8735">
        <v>0</v>
      </c>
      <c r="EL8735">
        <v>0</v>
      </c>
      <c r="EM8735">
        <v>0</v>
      </c>
      <c r="EN8735">
        <v>0</v>
      </c>
      <c r="EO8735">
        <v>0</v>
      </c>
      <c r="EP8735">
        <v>0</v>
      </c>
      <c r="EQ8735">
        <v>0</v>
      </c>
      <c r="ER8735">
        <v>0</v>
      </c>
      <c r="ES8735">
        <v>0</v>
      </c>
      <c r="ET8735">
        <v>0</v>
      </c>
      <c r="EU8735">
        <v>0</v>
      </c>
      <c r="EV8735">
        <v>0</v>
      </c>
      <c r="EW8735">
        <v>0</v>
      </c>
      <c r="EX8735">
        <v>0</v>
      </c>
      <c r="EY8735">
        <v>0</v>
      </c>
      <c r="EZ8735">
        <v>0</v>
      </c>
      <c r="FA8735">
        <v>0</v>
      </c>
      <c r="FB8735">
        <v>0</v>
      </c>
      <c r="FC8735">
        <v>0</v>
      </c>
      <c r="FD8735">
        <v>0</v>
      </c>
      <c r="FE8735">
        <v>0</v>
      </c>
      <c r="FF8735">
        <v>0</v>
      </c>
      <c r="FG8735">
        <v>0</v>
      </c>
      <c r="FH8735">
        <v>0</v>
      </c>
      <c r="FI8735">
        <v>0</v>
      </c>
      <c r="FJ8735">
        <v>0</v>
      </c>
      <c r="FK8735">
        <v>0</v>
      </c>
      <c r="FL8735">
        <v>0</v>
      </c>
      <c r="FM8735">
        <v>0</v>
      </c>
      <c r="FN8735">
        <v>0</v>
      </c>
      <c r="FO8735">
        <v>0</v>
      </c>
      <c r="FP8735">
        <v>0</v>
      </c>
      <c r="FQ8735">
        <v>0</v>
      </c>
      <c r="FR8735">
        <v>0</v>
      </c>
      <c r="FS8735">
        <v>0</v>
      </c>
      <c r="FT8735">
        <v>0</v>
      </c>
      <c r="FU8735">
        <v>191792.76240703653</v>
      </c>
      <c r="FV8735">
        <v>191792.76240703653</v>
      </c>
      <c r="FW8735">
        <v>191792.76240703653</v>
      </c>
      <c r="GD8735">
        <f>AVERAGE(SAFADModel_final_000030[[#This Row],[AF306:Daylighting Reference Point 1 Illuminance '[lux'](Hourly)]:[AF102:Daylighting Reference Point 1 Illuminance '[lux'](Hourly)]])</f>
        <v>0</v>
      </c>
      <c r="GE8735">
        <f>AVERAGE(SAFADModel_final_000030[[#This Row],[IPD:Daylighting Reference Point 1 Illuminance '[lux'](Hourly)]:[AF211:Daylighting Reference Point 1 Illuminance '[lux'](Hourly)]])</f>
        <v>0</v>
      </c>
    </row>
    <row r="8736" spans="1:187" x14ac:dyDescent="0.25">
      <c r="A8736" s="1" t="s">
        <v>8913</v>
      </c>
      <c r="B8736">
        <v>0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0</v>
      </c>
      <c r="CZ8736">
        <v>0</v>
      </c>
      <c r="DA8736">
        <v>0</v>
      </c>
      <c r="DB8736">
        <v>0</v>
      </c>
      <c r="DC8736">
        <v>0</v>
      </c>
      <c r="DD8736">
        <v>0</v>
      </c>
      <c r="DE8736">
        <v>0</v>
      </c>
      <c r="DF8736">
        <v>0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v>0</v>
      </c>
      <c r="DP8736">
        <v>0</v>
      </c>
      <c r="DQ8736">
        <v>0</v>
      </c>
      <c r="DR8736">
        <v>0</v>
      </c>
      <c r="DS8736">
        <v>0</v>
      </c>
      <c r="DT8736">
        <v>0</v>
      </c>
      <c r="DU8736">
        <v>0</v>
      </c>
      <c r="DV8736">
        <v>0</v>
      </c>
      <c r="DW8736">
        <v>0</v>
      </c>
      <c r="DX8736">
        <v>0</v>
      </c>
      <c r="DY8736">
        <v>0</v>
      </c>
      <c r="DZ8736">
        <v>0</v>
      </c>
      <c r="EA8736">
        <v>0</v>
      </c>
      <c r="EB8736">
        <v>0</v>
      </c>
      <c r="EC8736">
        <v>0</v>
      </c>
      <c r="ED8736">
        <v>0</v>
      </c>
      <c r="EE8736">
        <v>0</v>
      </c>
      <c r="EF8736">
        <v>0</v>
      </c>
      <c r="EG8736">
        <v>0</v>
      </c>
      <c r="EH8736">
        <v>0</v>
      </c>
      <c r="EI8736">
        <v>0</v>
      </c>
      <c r="EJ8736">
        <v>0</v>
      </c>
      <c r="EK8736">
        <v>0</v>
      </c>
      <c r="EL8736">
        <v>0</v>
      </c>
      <c r="EM8736">
        <v>0</v>
      </c>
      <c r="EN8736">
        <v>0</v>
      </c>
      <c r="EO8736">
        <v>0</v>
      </c>
      <c r="EP8736">
        <v>0</v>
      </c>
      <c r="EQ8736">
        <v>0</v>
      </c>
      <c r="ER8736">
        <v>0</v>
      </c>
      <c r="ES8736">
        <v>0</v>
      </c>
      <c r="ET8736">
        <v>0</v>
      </c>
      <c r="EU8736">
        <v>0</v>
      </c>
      <c r="EV8736">
        <v>0</v>
      </c>
      <c r="EW8736">
        <v>0</v>
      </c>
      <c r="EX8736">
        <v>0</v>
      </c>
      <c r="EY8736">
        <v>0</v>
      </c>
      <c r="EZ8736">
        <v>0</v>
      </c>
      <c r="FA8736">
        <v>0</v>
      </c>
      <c r="FB8736">
        <v>0</v>
      </c>
      <c r="FC8736">
        <v>0</v>
      </c>
      <c r="FD8736">
        <v>0</v>
      </c>
      <c r="FE8736">
        <v>0</v>
      </c>
      <c r="FF8736">
        <v>0</v>
      </c>
      <c r="FG8736">
        <v>0</v>
      </c>
      <c r="FH8736">
        <v>0</v>
      </c>
      <c r="FI8736">
        <v>0</v>
      </c>
      <c r="FJ8736">
        <v>0</v>
      </c>
      <c r="FK8736">
        <v>0</v>
      </c>
      <c r="FL8736">
        <v>0</v>
      </c>
      <c r="FM8736">
        <v>0</v>
      </c>
      <c r="FN8736">
        <v>0</v>
      </c>
      <c r="FO8736">
        <v>0</v>
      </c>
      <c r="FP8736">
        <v>0</v>
      </c>
      <c r="FQ8736">
        <v>0</v>
      </c>
      <c r="FR8736">
        <v>0</v>
      </c>
      <c r="FS8736">
        <v>0</v>
      </c>
      <c r="FT8736">
        <v>0</v>
      </c>
      <c r="FU8736">
        <v>191792.76240703653</v>
      </c>
      <c r="FV8736">
        <v>191792.76240703653</v>
      </c>
      <c r="FW8736">
        <v>191792.76240703653</v>
      </c>
      <c r="GD8736">
        <f>AVERAGE(SAFADModel_final_000030[[#This Row],[AF306:Daylighting Reference Point 1 Illuminance '[lux'](Hourly)]:[AF102:Daylighting Reference Point 1 Illuminance '[lux'](Hourly)]])</f>
        <v>0</v>
      </c>
      <c r="GE8736">
        <f>AVERAGE(SAFADModel_final_000030[[#This Row],[IPD:Daylighting Reference Point 1 Illuminance '[lux'](Hourly)]:[AF211:Daylighting Reference Point 1 Illuminance '[lux'](Hourly)]])</f>
        <v>0</v>
      </c>
    </row>
    <row r="8737" spans="1:187" x14ac:dyDescent="0.25">
      <c r="A8737" s="1" t="s">
        <v>8914</v>
      </c>
      <c r="B8737">
        <v>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0</v>
      </c>
      <c r="DA8737">
        <v>0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>
        <v>0</v>
      </c>
      <c r="DR8737">
        <v>0</v>
      </c>
      <c r="DS8737">
        <v>0</v>
      </c>
      <c r="DT8737">
        <v>0</v>
      </c>
      <c r="DU8737">
        <v>0</v>
      </c>
      <c r="DV8737">
        <v>0</v>
      </c>
      <c r="DW8737">
        <v>0</v>
      </c>
      <c r="DX8737">
        <v>0</v>
      </c>
      <c r="DY8737">
        <v>0</v>
      </c>
      <c r="DZ8737">
        <v>0</v>
      </c>
      <c r="EA8737">
        <v>0</v>
      </c>
      <c r="EB8737">
        <v>0</v>
      </c>
      <c r="EC8737">
        <v>0</v>
      </c>
      <c r="ED8737">
        <v>0</v>
      </c>
      <c r="EE8737">
        <v>0</v>
      </c>
      <c r="EF8737">
        <v>0</v>
      </c>
      <c r="EG8737">
        <v>0</v>
      </c>
      <c r="EH8737">
        <v>0</v>
      </c>
      <c r="EI8737">
        <v>0</v>
      </c>
      <c r="EJ8737">
        <v>0</v>
      </c>
      <c r="EK8737">
        <v>0</v>
      </c>
      <c r="EL8737">
        <v>0</v>
      </c>
      <c r="EM8737">
        <v>0</v>
      </c>
      <c r="EN8737">
        <v>0</v>
      </c>
      <c r="EO8737">
        <v>0</v>
      </c>
      <c r="EP8737">
        <v>0</v>
      </c>
      <c r="EQ8737">
        <v>0</v>
      </c>
      <c r="ER8737">
        <v>0</v>
      </c>
      <c r="ES8737">
        <v>0</v>
      </c>
      <c r="ET8737">
        <v>0</v>
      </c>
      <c r="EU8737">
        <v>0</v>
      </c>
      <c r="EV8737">
        <v>0</v>
      </c>
      <c r="EW8737">
        <v>0</v>
      </c>
      <c r="EX8737">
        <v>0</v>
      </c>
      <c r="EY8737">
        <v>0</v>
      </c>
      <c r="EZ8737">
        <v>0</v>
      </c>
      <c r="FA8737">
        <v>0</v>
      </c>
      <c r="FB8737">
        <v>0</v>
      </c>
      <c r="FC8737">
        <v>0</v>
      </c>
      <c r="FD8737">
        <v>0</v>
      </c>
      <c r="FE8737">
        <v>0</v>
      </c>
      <c r="FF8737">
        <v>0</v>
      </c>
      <c r="FG8737">
        <v>0</v>
      </c>
      <c r="FH8737">
        <v>0</v>
      </c>
      <c r="FI8737">
        <v>0</v>
      </c>
      <c r="FJ8737">
        <v>0</v>
      </c>
      <c r="FK8737">
        <v>0</v>
      </c>
      <c r="FL8737">
        <v>0</v>
      </c>
      <c r="FM8737">
        <v>0</v>
      </c>
      <c r="FN8737">
        <v>0</v>
      </c>
      <c r="FO8737">
        <v>0</v>
      </c>
      <c r="FP8737">
        <v>0</v>
      </c>
      <c r="FQ8737">
        <v>0</v>
      </c>
      <c r="FR8737">
        <v>0</v>
      </c>
      <c r="FS8737">
        <v>0</v>
      </c>
      <c r="FT8737">
        <v>0</v>
      </c>
      <c r="FU8737">
        <v>191792.76240703653</v>
      </c>
      <c r="FV8737">
        <v>191792.76240703653</v>
      </c>
      <c r="FW8737">
        <v>191792.76240703653</v>
      </c>
      <c r="GD8737">
        <f>AVERAGE(SAFADModel_final_000030[[#This Row],[AF306:Daylighting Reference Point 1 Illuminance '[lux'](Hourly)]:[AF102:Daylighting Reference Point 1 Illuminance '[lux'](Hourly)]])</f>
        <v>0</v>
      </c>
      <c r="GE8737">
        <f>AVERAGE(SAFADModel_final_000030[[#This Row],[IPD:Daylighting Reference Point 1 Illuminance '[lux'](Hourly)]:[AF211:Daylighting Reference Point 1 Illuminance '[lux'](Hourly)]])</f>
        <v>0</v>
      </c>
    </row>
    <row r="8738" spans="1:187" x14ac:dyDescent="0.25">
      <c r="A8738" s="1" t="s">
        <v>8915</v>
      </c>
      <c r="B8738">
        <v>0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  <c r="CR8738">
        <v>0</v>
      </c>
      <c r="CS8738">
        <v>0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0</v>
      </c>
      <c r="DU8738">
        <v>0</v>
      </c>
      <c r="DV8738">
        <v>0</v>
      </c>
      <c r="DW8738">
        <v>0</v>
      </c>
      <c r="DX8738">
        <v>0</v>
      </c>
      <c r="DY8738">
        <v>0</v>
      </c>
      <c r="DZ8738">
        <v>0</v>
      </c>
      <c r="EA8738">
        <v>0</v>
      </c>
      <c r="EB8738">
        <v>0</v>
      </c>
      <c r="EC8738">
        <v>0</v>
      </c>
      <c r="ED8738">
        <v>0</v>
      </c>
      <c r="EE8738">
        <v>0</v>
      </c>
      <c r="EF8738">
        <v>0</v>
      </c>
      <c r="EG8738">
        <v>0</v>
      </c>
      <c r="EH8738">
        <v>0</v>
      </c>
      <c r="EI8738">
        <v>0</v>
      </c>
      <c r="EJ8738">
        <v>0</v>
      </c>
      <c r="EK8738">
        <v>0</v>
      </c>
      <c r="EL8738">
        <v>0</v>
      </c>
      <c r="EM8738">
        <v>0</v>
      </c>
      <c r="EN8738">
        <v>0</v>
      </c>
      <c r="EO8738">
        <v>0</v>
      </c>
      <c r="EP8738">
        <v>0</v>
      </c>
      <c r="EQ8738">
        <v>0</v>
      </c>
      <c r="ER8738">
        <v>0</v>
      </c>
      <c r="ES8738">
        <v>0</v>
      </c>
      <c r="ET8738">
        <v>0</v>
      </c>
      <c r="EU8738">
        <v>0</v>
      </c>
      <c r="EV8738">
        <v>0</v>
      </c>
      <c r="EW8738">
        <v>0</v>
      </c>
      <c r="EX8738">
        <v>0</v>
      </c>
      <c r="EY8738">
        <v>0</v>
      </c>
      <c r="EZ8738">
        <v>0</v>
      </c>
      <c r="FA8738">
        <v>0</v>
      </c>
      <c r="FB8738">
        <v>0</v>
      </c>
      <c r="FC8738">
        <v>0</v>
      </c>
      <c r="FD8738">
        <v>0</v>
      </c>
      <c r="FE8738">
        <v>0</v>
      </c>
      <c r="FF8738">
        <v>0</v>
      </c>
      <c r="FG8738">
        <v>0</v>
      </c>
      <c r="FH8738">
        <v>0</v>
      </c>
      <c r="FI8738">
        <v>0</v>
      </c>
      <c r="FJ8738">
        <v>0</v>
      </c>
      <c r="FK8738">
        <v>0</v>
      </c>
      <c r="FL8738">
        <v>0</v>
      </c>
      <c r="FM8738">
        <v>0</v>
      </c>
      <c r="FN8738">
        <v>0</v>
      </c>
      <c r="FO8738">
        <v>0</v>
      </c>
      <c r="FP8738">
        <v>0</v>
      </c>
      <c r="FQ8738">
        <v>0</v>
      </c>
      <c r="FR8738">
        <v>0</v>
      </c>
      <c r="FS8738">
        <v>0</v>
      </c>
      <c r="FT8738">
        <v>0</v>
      </c>
      <c r="FU8738">
        <v>191792.76240703653</v>
      </c>
      <c r="FV8738">
        <v>191792.76240703653</v>
      </c>
      <c r="FW8738">
        <v>191792.76240703653</v>
      </c>
      <c r="GD8738">
        <f>AVERAGE(SAFADModel_final_000030[[#This Row],[AF306:Daylighting Reference Point 1 Illuminance '[lux'](Hourly)]:[AF102:Daylighting Reference Point 1 Illuminance '[lux'](Hourly)]])</f>
        <v>0</v>
      </c>
      <c r="GE8738">
        <f>AVERAGE(SAFADModel_final_000030[[#This Row],[IPD:Daylighting Reference Point 1 Illuminance '[lux'](Hourly)]:[AF211:Daylighting Reference Point 1 Illuminance '[lux'](Hourly)]])</f>
        <v>0</v>
      </c>
    </row>
    <row r="8739" spans="1:187" x14ac:dyDescent="0.25">
      <c r="A8739" s="1" t="s">
        <v>8916</v>
      </c>
      <c r="B8739">
        <v>0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0</v>
      </c>
      <c r="CZ8739">
        <v>0</v>
      </c>
      <c r="DA8739">
        <v>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>
        <v>0</v>
      </c>
      <c r="DQ8739">
        <v>0</v>
      </c>
      <c r="DR8739">
        <v>0</v>
      </c>
      <c r="DS8739">
        <v>0</v>
      </c>
      <c r="DT8739">
        <v>0</v>
      </c>
      <c r="DU8739">
        <v>0</v>
      </c>
      <c r="DV8739">
        <v>0</v>
      </c>
      <c r="DW8739">
        <v>0</v>
      </c>
      <c r="DX8739">
        <v>0</v>
      </c>
      <c r="DY8739">
        <v>0</v>
      </c>
      <c r="DZ8739">
        <v>0</v>
      </c>
      <c r="EA8739">
        <v>0</v>
      </c>
      <c r="EB8739">
        <v>0</v>
      </c>
      <c r="EC8739">
        <v>0</v>
      </c>
      <c r="ED8739">
        <v>0</v>
      </c>
      <c r="EE8739">
        <v>0</v>
      </c>
      <c r="EF8739">
        <v>0</v>
      </c>
      <c r="EG8739">
        <v>0</v>
      </c>
      <c r="EH8739">
        <v>0</v>
      </c>
      <c r="EI8739">
        <v>0</v>
      </c>
      <c r="EJ8739">
        <v>0</v>
      </c>
      <c r="EK8739">
        <v>0</v>
      </c>
      <c r="EL8739">
        <v>0</v>
      </c>
      <c r="EM8739">
        <v>0</v>
      </c>
      <c r="EN8739">
        <v>0</v>
      </c>
      <c r="EO8739">
        <v>0</v>
      </c>
      <c r="EP8739">
        <v>0</v>
      </c>
      <c r="EQ8739">
        <v>0</v>
      </c>
      <c r="ER8739">
        <v>0</v>
      </c>
      <c r="ES8739">
        <v>0</v>
      </c>
      <c r="ET8739">
        <v>0</v>
      </c>
      <c r="EU8739">
        <v>0</v>
      </c>
      <c r="EV8739">
        <v>0</v>
      </c>
      <c r="EW8739">
        <v>0</v>
      </c>
      <c r="EX8739">
        <v>0</v>
      </c>
      <c r="EY8739">
        <v>0</v>
      </c>
      <c r="EZ8739">
        <v>0</v>
      </c>
      <c r="FA8739">
        <v>0</v>
      </c>
      <c r="FB8739">
        <v>0</v>
      </c>
      <c r="FC8739">
        <v>0</v>
      </c>
      <c r="FD8739">
        <v>0</v>
      </c>
      <c r="FE8739">
        <v>0</v>
      </c>
      <c r="FF8739">
        <v>0</v>
      </c>
      <c r="FG8739">
        <v>0</v>
      </c>
      <c r="FH8739">
        <v>0</v>
      </c>
      <c r="FI8739">
        <v>0</v>
      </c>
      <c r="FJ8739">
        <v>0</v>
      </c>
      <c r="FK8739">
        <v>0</v>
      </c>
      <c r="FL8739">
        <v>0</v>
      </c>
      <c r="FM8739">
        <v>0</v>
      </c>
      <c r="FN8739">
        <v>0</v>
      </c>
      <c r="FO8739">
        <v>0</v>
      </c>
      <c r="FP8739">
        <v>0</v>
      </c>
      <c r="FQ8739">
        <v>0</v>
      </c>
      <c r="FR8739">
        <v>0</v>
      </c>
      <c r="FS8739">
        <v>0</v>
      </c>
      <c r="FT8739">
        <v>0</v>
      </c>
      <c r="FU8739">
        <v>191792.76240703653</v>
      </c>
      <c r="FV8739">
        <v>191792.76240703653</v>
      </c>
      <c r="FW8739">
        <v>191792.76240703653</v>
      </c>
      <c r="GD8739">
        <f>AVERAGE(SAFADModel_final_000030[[#This Row],[AF306:Daylighting Reference Point 1 Illuminance '[lux'](Hourly)]:[AF102:Daylighting Reference Point 1 Illuminance '[lux'](Hourly)]])</f>
        <v>0</v>
      </c>
      <c r="GE8739">
        <f>AVERAGE(SAFADModel_final_000030[[#This Row],[IPD:Daylighting Reference Point 1 Illuminance '[lux'](Hourly)]:[AF211:Daylighting Reference Point 1 Illuminance '[lux'](Hourly)]])</f>
        <v>0</v>
      </c>
    </row>
    <row r="8740" spans="1:187" x14ac:dyDescent="0.25">
      <c r="A8740" s="1" t="s">
        <v>8917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  <c r="CR8740">
        <v>0</v>
      </c>
      <c r="CS8740">
        <v>0</v>
      </c>
      <c r="CT8740">
        <v>0</v>
      </c>
      <c r="CU8740">
        <v>0</v>
      </c>
      <c r="CV8740">
        <v>0</v>
      </c>
      <c r="CW8740">
        <v>0</v>
      </c>
      <c r="CX8740">
        <v>0</v>
      </c>
      <c r="CY8740">
        <v>0</v>
      </c>
      <c r="CZ8740">
        <v>0</v>
      </c>
      <c r="DA8740">
        <v>0</v>
      </c>
      <c r="DB8740">
        <v>0</v>
      </c>
      <c r="DC8740">
        <v>0</v>
      </c>
      <c r="DD8740">
        <v>0</v>
      </c>
      <c r="DE8740">
        <v>0</v>
      </c>
      <c r="DF8740">
        <v>0</v>
      </c>
      <c r="DG8740">
        <v>0</v>
      </c>
      <c r="DH8740">
        <v>0</v>
      </c>
      <c r="DI8740">
        <v>0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v>0</v>
      </c>
      <c r="DP8740">
        <v>0</v>
      </c>
      <c r="DQ8740">
        <v>0</v>
      </c>
      <c r="DR8740">
        <v>0</v>
      </c>
      <c r="DS8740">
        <v>0</v>
      </c>
      <c r="DT8740">
        <v>0</v>
      </c>
      <c r="DU8740">
        <v>0</v>
      </c>
      <c r="DV8740">
        <v>0</v>
      </c>
      <c r="DW8740">
        <v>0</v>
      </c>
      <c r="DX8740">
        <v>0</v>
      </c>
      <c r="DY8740">
        <v>0</v>
      </c>
      <c r="DZ8740">
        <v>0</v>
      </c>
      <c r="EA8740">
        <v>0</v>
      </c>
      <c r="EB8740">
        <v>0</v>
      </c>
      <c r="EC8740">
        <v>0</v>
      </c>
      <c r="ED8740">
        <v>0</v>
      </c>
      <c r="EE8740">
        <v>0</v>
      </c>
      <c r="EF8740">
        <v>0</v>
      </c>
      <c r="EG8740">
        <v>0</v>
      </c>
      <c r="EH8740">
        <v>0</v>
      </c>
      <c r="EI8740">
        <v>0</v>
      </c>
      <c r="EJ8740">
        <v>0</v>
      </c>
      <c r="EK8740">
        <v>0</v>
      </c>
      <c r="EL8740">
        <v>0</v>
      </c>
      <c r="EM8740">
        <v>0</v>
      </c>
      <c r="EN8740">
        <v>0</v>
      </c>
      <c r="EO8740">
        <v>0</v>
      </c>
      <c r="EP8740">
        <v>0</v>
      </c>
      <c r="EQ8740">
        <v>0</v>
      </c>
      <c r="ER8740">
        <v>0</v>
      </c>
      <c r="ES8740">
        <v>0</v>
      </c>
      <c r="ET8740">
        <v>0</v>
      </c>
      <c r="EU8740">
        <v>0</v>
      </c>
      <c r="EV8740">
        <v>0</v>
      </c>
      <c r="EW8740">
        <v>0</v>
      </c>
      <c r="EX8740">
        <v>0</v>
      </c>
      <c r="EY8740">
        <v>0</v>
      </c>
      <c r="EZ8740">
        <v>0</v>
      </c>
      <c r="FA8740">
        <v>0</v>
      </c>
      <c r="FB8740">
        <v>0</v>
      </c>
      <c r="FC8740">
        <v>0</v>
      </c>
      <c r="FD8740">
        <v>0</v>
      </c>
      <c r="FE8740">
        <v>0</v>
      </c>
      <c r="FF8740">
        <v>0</v>
      </c>
      <c r="FG8740">
        <v>0</v>
      </c>
      <c r="FH8740">
        <v>0</v>
      </c>
      <c r="FI8740">
        <v>0</v>
      </c>
      <c r="FJ8740">
        <v>0</v>
      </c>
      <c r="FK8740">
        <v>0</v>
      </c>
      <c r="FL8740">
        <v>0</v>
      </c>
      <c r="FM8740">
        <v>0</v>
      </c>
      <c r="FN8740">
        <v>0</v>
      </c>
      <c r="FO8740">
        <v>0</v>
      </c>
      <c r="FP8740">
        <v>0</v>
      </c>
      <c r="FQ8740">
        <v>0</v>
      </c>
      <c r="FR8740">
        <v>0</v>
      </c>
      <c r="FS8740">
        <v>0</v>
      </c>
      <c r="FT8740">
        <v>0</v>
      </c>
      <c r="FU8740">
        <v>191792.76240703653</v>
      </c>
      <c r="FV8740">
        <v>191792.76240703653</v>
      </c>
      <c r="FW8740">
        <v>191792.76240703653</v>
      </c>
      <c r="GD8740">
        <f>AVERAGE(SAFADModel_final_000030[[#This Row],[AF306:Daylighting Reference Point 1 Illuminance '[lux'](Hourly)]:[AF102:Daylighting Reference Point 1 Illuminance '[lux'](Hourly)]])</f>
        <v>0</v>
      </c>
      <c r="GE8740">
        <f>AVERAGE(SAFADModel_final_000030[[#This Row],[IPD:Daylighting Reference Point 1 Illuminance '[lux'](Hourly)]:[AF211:Daylighting Reference Point 1 Illuminance '[lux'](Hourly)]])</f>
        <v>0</v>
      </c>
    </row>
    <row r="8741" spans="1:187" x14ac:dyDescent="0.25">
      <c r="A8741" s="1" t="s">
        <v>8918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>
        <v>0</v>
      </c>
      <c r="DR8741">
        <v>0</v>
      </c>
      <c r="DS8741">
        <v>0</v>
      </c>
      <c r="DT8741">
        <v>0</v>
      </c>
      <c r="DU8741">
        <v>0</v>
      </c>
      <c r="DV8741">
        <v>0</v>
      </c>
      <c r="DW8741">
        <v>0</v>
      </c>
      <c r="DX8741">
        <v>0</v>
      </c>
      <c r="DY8741">
        <v>0</v>
      </c>
      <c r="DZ8741">
        <v>0</v>
      </c>
      <c r="EA8741">
        <v>0</v>
      </c>
      <c r="EB8741">
        <v>0</v>
      </c>
      <c r="EC8741">
        <v>0</v>
      </c>
      <c r="ED8741">
        <v>0</v>
      </c>
      <c r="EE8741">
        <v>0</v>
      </c>
      <c r="EF8741">
        <v>0</v>
      </c>
      <c r="EG8741">
        <v>0</v>
      </c>
      <c r="EH8741">
        <v>0</v>
      </c>
      <c r="EI8741">
        <v>0</v>
      </c>
      <c r="EJ8741">
        <v>0</v>
      </c>
      <c r="EK8741">
        <v>0</v>
      </c>
      <c r="EL8741">
        <v>0</v>
      </c>
      <c r="EM8741">
        <v>0</v>
      </c>
      <c r="EN8741">
        <v>0</v>
      </c>
      <c r="EO8741">
        <v>0</v>
      </c>
      <c r="EP8741">
        <v>0</v>
      </c>
      <c r="EQ8741">
        <v>0</v>
      </c>
      <c r="ER8741">
        <v>0</v>
      </c>
      <c r="ES8741">
        <v>0</v>
      </c>
      <c r="ET8741">
        <v>0</v>
      </c>
      <c r="EU8741">
        <v>0</v>
      </c>
      <c r="EV8741">
        <v>0</v>
      </c>
      <c r="EW8741">
        <v>0</v>
      </c>
      <c r="EX8741">
        <v>0</v>
      </c>
      <c r="EY8741">
        <v>0</v>
      </c>
      <c r="EZ8741">
        <v>0</v>
      </c>
      <c r="FA8741">
        <v>0</v>
      </c>
      <c r="FB8741">
        <v>0</v>
      </c>
      <c r="FC8741">
        <v>0</v>
      </c>
      <c r="FD8741">
        <v>0</v>
      </c>
      <c r="FE8741">
        <v>0</v>
      </c>
      <c r="FF8741">
        <v>0</v>
      </c>
      <c r="FG8741">
        <v>0</v>
      </c>
      <c r="FH8741">
        <v>0</v>
      </c>
      <c r="FI8741">
        <v>0</v>
      </c>
      <c r="FJ8741">
        <v>0</v>
      </c>
      <c r="FK8741">
        <v>0</v>
      </c>
      <c r="FL8741">
        <v>0</v>
      </c>
      <c r="FM8741">
        <v>0</v>
      </c>
      <c r="FN8741">
        <v>0</v>
      </c>
      <c r="FO8741">
        <v>0</v>
      </c>
      <c r="FP8741">
        <v>0</v>
      </c>
      <c r="FQ8741">
        <v>0</v>
      </c>
      <c r="FR8741">
        <v>0</v>
      </c>
      <c r="FS8741">
        <v>0</v>
      </c>
      <c r="FT8741">
        <v>0</v>
      </c>
      <c r="FU8741">
        <v>191792.76240703653</v>
      </c>
      <c r="FV8741">
        <v>191792.76240703653</v>
      </c>
      <c r="FW8741">
        <v>191792.76240703653</v>
      </c>
      <c r="GD8741">
        <f>AVERAGE(SAFADModel_final_000030[[#This Row],[AF306:Daylighting Reference Point 1 Illuminance '[lux'](Hourly)]:[AF102:Daylighting Reference Point 1 Illuminance '[lux'](Hourly)]])</f>
        <v>0</v>
      </c>
      <c r="GE8741">
        <f>AVERAGE(SAFADModel_final_000030[[#This Row],[IPD:Daylighting Reference Point 1 Illuminance '[lux'](Hourly)]:[AF211:Daylighting Reference Point 1 Illuminance '[lux'](Hourly)]])</f>
        <v>0</v>
      </c>
    </row>
    <row r="8742" spans="1:187" x14ac:dyDescent="0.25">
      <c r="A8742" s="1" t="s">
        <v>8919</v>
      </c>
      <c r="B8742">
        <v>0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